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xr:revisionPtr revIDLastSave="0" documentId="13_ncr:1_{71AC7D20-3615-42C5-B620-CD45D4299B8A}" xr6:coauthVersionLast="47" xr6:coauthVersionMax="47" xr10:uidLastSave="{00000000-0000-0000-0000-000000000000}"/>
  <bookViews>
    <workbookView xWindow="28680" yWindow="-120" windowWidth="29040" windowHeight="15720" tabRatio="915" xr2:uid="{00000000-000D-0000-FFFF-FFFF00000000}"/>
  </bookViews>
  <sheets>
    <sheet name="Capa" sheetId="17" r:id="rId1"/>
    <sheet name="Portfólio" sheetId="4" r:id="rId2"/>
    <sheet name="FUNDO --&gt;" sheetId="10" state="hidden" r:id="rId3"/>
    <sheet name="Fluxo de Caixa - Fundo" sheetId="2" r:id="rId4"/>
    <sheet name="Renda Imobiliária Detalhada" sheetId="11" r:id="rId5"/>
    <sheet name="ATIVOS--&gt;" sheetId="12" state="hidden" r:id="rId6"/>
    <sheet name="Fluxo de Caixa - Ativos" sheetId="15" r:id="rId7"/>
    <sheet name="Indicadores Operacionais" sheetId="16" r:id="rId8"/>
    <sheet name="Valores de avaliação" sheetId="14" r:id="rId9"/>
    <sheet name="Glossário"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N299" i="15" l="1"/>
  <c r="EN286" i="15"/>
  <c r="EN270" i="15"/>
  <c r="EN254" i="15"/>
  <c r="EN251" i="15"/>
  <c r="EN27" i="15"/>
  <c r="EN26" i="15"/>
  <c r="EN24" i="15"/>
  <c r="EN139" i="15"/>
  <c r="EN21" i="15"/>
  <c r="EN94" i="15"/>
  <c r="EN78" i="15"/>
  <c r="EN75" i="15"/>
  <c r="EN62" i="15"/>
  <c r="EN46" i="15"/>
  <c r="EN43" i="15"/>
  <c r="EN47" i="15" s="1"/>
  <c r="EN49" i="15" s="1"/>
  <c r="EN28" i="15"/>
  <c r="EN25" i="15"/>
  <c r="EN12" i="15"/>
  <c r="EN7" i="15"/>
  <c r="EN13" i="15" s="1"/>
  <c r="EO194" i="16"/>
  <c r="EO193" i="16"/>
  <c r="EO189" i="16"/>
  <c r="EO185" i="16"/>
  <c r="EO183" i="16"/>
  <c r="EO181" i="16"/>
  <c r="EO180" i="16"/>
  <c r="EO107" i="16"/>
  <c r="EO176" i="16"/>
  <c r="EO171" i="16"/>
  <c r="EO120" i="16"/>
  <c r="EO123" i="16"/>
  <c r="EO121" i="16"/>
  <c r="EO119" i="16"/>
  <c r="EO118" i="16"/>
  <c r="EO117" i="16"/>
  <c r="EO115" i="16"/>
  <c r="EO114" i="16"/>
  <c r="EO113" i="16"/>
  <c r="EO112" i="16"/>
  <c r="EO110" i="16"/>
  <c r="EO108" i="16"/>
  <c r="EO106" i="16"/>
  <c r="EO105" i="16"/>
  <c r="EO104" i="16"/>
  <c r="EO192" i="16"/>
  <c r="EO186" i="16"/>
  <c r="EO184" i="16"/>
  <c r="EO179" i="16"/>
  <c r="M30" i="2"/>
  <c r="M18" i="2"/>
  <c r="M7" i="2"/>
  <c r="M7" i="11"/>
  <c r="EU23" i="15"/>
  <c r="EO178" i="16" l="1"/>
  <c r="EO191" i="16"/>
  <c r="EO109" i="16"/>
  <c r="EO122" i="16"/>
  <c r="EN59" i="15"/>
  <c r="EN255" i="15"/>
  <c r="EN257" i="15" s="1"/>
  <c r="EN29" i="15" s="1"/>
  <c r="EN283" i="15"/>
  <c r="EN287" i="15" s="1"/>
  <c r="EN289" i="15" s="1"/>
  <c r="EN292" i="15" s="1"/>
  <c r="EO218" i="16"/>
  <c r="EN91" i="15"/>
  <c r="EN95" i="15" s="1"/>
  <c r="EN97" i="15" s="1"/>
  <c r="EN107" i="15"/>
  <c r="EN111" i="15" s="1"/>
  <c r="EN113" i="15" s="1"/>
  <c r="EN116" i="15" s="1"/>
  <c r="EO116" i="16"/>
  <c r="EN110" i="15"/>
  <c r="EN142" i="15"/>
  <c r="EN143" i="15" s="1"/>
  <c r="EN145" i="15" s="1"/>
  <c r="EN302" i="15"/>
  <c r="EN303" i="15" s="1"/>
  <c r="EN305" i="15" s="1"/>
  <c r="EN79" i="15"/>
  <c r="EN81" i="15" s="1"/>
  <c r="EN84" i="15" s="1"/>
  <c r="EO187" i="16"/>
  <c r="EO101" i="16"/>
  <c r="EN267" i="15"/>
  <c r="EN271" i="15" s="1"/>
  <c r="EN273" i="15" s="1"/>
  <c r="EN276" i="15" s="1"/>
  <c r="EO188" i="16"/>
  <c r="EO177" i="16"/>
  <c r="EO190" i="16"/>
  <c r="EN18" i="15"/>
  <c r="EN63" i="15"/>
  <c r="EN65" i="15" s="1"/>
  <c r="EN34" i="15"/>
  <c r="EN16" i="15"/>
  <c r="EN52" i="15"/>
  <c r="EN5" i="15"/>
  <c r="EN6" i="15"/>
  <c r="EO175" i="16"/>
  <c r="M13" i="2"/>
  <c r="M28" i="11"/>
  <c r="M12" i="2" s="1"/>
  <c r="M22" i="2"/>
  <c r="M10" i="11"/>
  <c r="M11" i="2" s="1"/>
  <c r="M10" i="2" s="1"/>
  <c r="EM254" i="15"/>
  <c r="EM28" i="15"/>
  <c r="EM26" i="15"/>
  <c r="EM25" i="15"/>
  <c r="EM24" i="15"/>
  <c r="EM78" i="15"/>
  <c r="EU31" i="15"/>
  <c r="EM27" i="15"/>
  <c r="EM21" i="15"/>
  <c r="EN190" i="16"/>
  <c r="EN175" i="16"/>
  <c r="EN117" i="16"/>
  <c r="EN104" i="16"/>
  <c r="EU33" i="15"/>
  <c r="EU28" i="15"/>
  <c r="EU27" i="15"/>
  <c r="EU24" i="15"/>
  <c r="K30" i="2"/>
  <c r="I30" i="2"/>
  <c r="J30" i="2"/>
  <c r="H30" i="2"/>
  <c r="K18" i="2"/>
  <c r="I18" i="2"/>
  <c r="H13" i="2"/>
  <c r="L30" i="2"/>
  <c r="L7" i="2"/>
  <c r="L7" i="11"/>
  <c r="H55" i="2"/>
  <c r="I55" i="2"/>
  <c r="H56" i="2"/>
  <c r="I56" i="2"/>
  <c r="J56" i="2"/>
  <c r="K56" i="2"/>
  <c r="L56" i="2"/>
  <c r="M56" i="2"/>
  <c r="N56" i="2"/>
  <c r="O56" i="2"/>
  <c r="P56" i="2"/>
  <c r="Q56" i="2"/>
  <c r="R56" i="2"/>
  <c r="S56" i="2"/>
  <c r="EN308" i="15" l="1"/>
  <c r="EN35" i="15"/>
  <c r="EN22" i="15"/>
  <c r="EN148" i="15"/>
  <c r="EM94" i="15"/>
  <c r="EO195" i="16"/>
  <c r="EO55" i="16" s="1"/>
  <c r="EU21" i="15"/>
  <c r="EN260" i="15"/>
  <c r="K22" i="2"/>
  <c r="EN114" i="16"/>
  <c r="EN20" i="15"/>
  <c r="J13" i="2"/>
  <c r="EN116" i="16"/>
  <c r="EN30" i="15"/>
  <c r="H18" i="2"/>
  <c r="L22" i="2"/>
  <c r="J18" i="2"/>
  <c r="J22" i="2"/>
  <c r="EN17" i="15"/>
  <c r="EN68" i="15"/>
  <c r="EN100" i="15"/>
  <c r="EN19" i="15"/>
  <c r="EN8" i="15"/>
  <c r="EN10" i="15" s="1"/>
  <c r="EU32" i="15"/>
  <c r="EM251" i="15"/>
  <c r="EU26" i="15"/>
  <c r="EN112" i="16"/>
  <c r="EN194" i="16"/>
  <c r="EN113" i="16"/>
  <c r="EM286" i="15"/>
  <c r="L28" i="11"/>
  <c r="L12" i="2" s="1"/>
  <c r="I13" i="2"/>
  <c r="K13" i="2"/>
  <c r="H22" i="2"/>
  <c r="EN105" i="16"/>
  <c r="EN118" i="16"/>
  <c r="EN193" i="16"/>
  <c r="L10" i="11"/>
  <c r="L11" i="2" s="1"/>
  <c r="EN106" i="16"/>
  <c r="EN119" i="16"/>
  <c r="I22" i="2"/>
  <c r="EN107" i="16"/>
  <c r="EN120" i="16"/>
  <c r="EM62" i="15"/>
  <c r="EN191" i="16"/>
  <c r="W30" i="2"/>
  <c r="EN110" i="16"/>
  <c r="EN123" i="16"/>
  <c r="M21" i="2"/>
  <c r="M27" i="2" s="1"/>
  <c r="M29" i="2" s="1"/>
  <c r="EN177" i="16"/>
  <c r="EN178" i="16"/>
  <c r="EN179" i="16"/>
  <c r="EN192" i="16"/>
  <c r="EN184" i="16"/>
  <c r="EU25" i="15"/>
  <c r="EN180" i="16"/>
  <c r="EN181" i="16"/>
  <c r="EN176" i="16"/>
  <c r="EN189" i="16"/>
  <c r="EN171" i="16"/>
  <c r="EN185" i="16"/>
  <c r="EN186" i="16"/>
  <c r="EN187" i="16"/>
  <c r="EN188" i="16"/>
  <c r="EN218" i="16"/>
  <c r="EM46" i="15"/>
  <c r="EM302" i="15"/>
  <c r="EN101" i="16"/>
  <c r="EN115" i="16"/>
  <c r="EN183" i="16"/>
  <c r="EM59" i="15"/>
  <c r="EM43" i="15"/>
  <c r="EM139" i="15"/>
  <c r="EM270" i="15"/>
  <c r="EM107" i="15"/>
  <c r="EM299" i="15"/>
  <c r="EN108" i="16"/>
  <c r="EM91" i="15"/>
  <c r="EM95" i="15" s="1"/>
  <c r="EM97" i="15" s="1"/>
  <c r="EM100" i="15" s="1"/>
  <c r="EM255" i="15"/>
  <c r="EM257" i="15" s="1"/>
  <c r="EM29" i="15" s="1"/>
  <c r="EU29" i="15" s="1"/>
  <c r="EN121" i="16"/>
  <c r="EN109" i="16"/>
  <c r="EN122" i="16"/>
  <c r="EM142" i="15"/>
  <c r="EM283" i="15"/>
  <c r="EM110" i="15"/>
  <c r="EM75" i="15"/>
  <c r="EM267" i="15"/>
  <c r="EM271" i="15" s="1"/>
  <c r="EM273" i="15" s="1"/>
  <c r="EM79" i="15"/>
  <c r="EM81" i="15" s="1"/>
  <c r="L18" i="2"/>
  <c r="L13" i="2"/>
  <c r="EO124" i="16" l="1"/>
  <c r="EM19" i="15"/>
  <c r="EU19" i="15" s="1"/>
  <c r="EM287" i="15"/>
  <c r="EM289" i="15" s="1"/>
  <c r="EM292" i="15" s="1"/>
  <c r="EM47" i="15"/>
  <c r="EM49" i="15" s="1"/>
  <c r="EM16" i="15" s="1"/>
  <c r="EM303" i="15"/>
  <c r="EM305" i="15" s="1"/>
  <c r="EM63" i="15"/>
  <c r="EM65" i="15" s="1"/>
  <c r="EM111" i="15"/>
  <c r="EM113" i="15" s="1"/>
  <c r="L10" i="2"/>
  <c r="L21" i="2" s="1"/>
  <c r="L27" i="2" s="1"/>
  <c r="L29" i="2" s="1"/>
  <c r="EM34" i="15"/>
  <c r="EU34" i="15" s="1"/>
  <c r="EN195" i="16"/>
  <c r="EN124" i="16" s="1"/>
  <c r="EM260" i="15"/>
  <c r="EM143" i="15"/>
  <c r="EM145" i="15" s="1"/>
  <c r="EM18" i="15"/>
  <c r="EU18" i="15" s="1"/>
  <c r="EM84" i="15"/>
  <c r="EM30" i="15"/>
  <c r="EU30" i="15" s="1"/>
  <c r="EM276" i="15"/>
  <c r="EM52" i="15" l="1"/>
  <c r="EM308" i="15"/>
  <c r="EM35" i="15"/>
  <c r="EU35" i="15" s="1"/>
  <c r="EM17" i="15"/>
  <c r="EU17" i="15" s="1"/>
  <c r="EM68" i="15"/>
  <c r="EM116" i="15"/>
  <c r="EM20" i="15"/>
  <c r="EU20" i="15" s="1"/>
  <c r="EU16" i="15"/>
  <c r="EN55" i="16"/>
  <c r="EM148" i="15"/>
  <c r="EM22" i="15"/>
  <c r="EU22" i="15" l="1"/>
  <c r="EM8" i="15"/>
  <c r="EM10" i="15" s="1"/>
  <c r="EH302" i="15"/>
  <c r="EG302" i="15"/>
  <c r="EI302" i="15" l="1"/>
  <c r="DX302" i="15"/>
  <c r="DZ299" i="15"/>
  <c r="EL299" i="15"/>
  <c r="EA299" i="15"/>
  <c r="DX299" i="15"/>
  <c r="EA302" i="15"/>
  <c r="EE299" i="15"/>
  <c r="EE303" i="15" s="1"/>
  <c r="EE305" i="15" s="1"/>
  <c r="EG299" i="15"/>
  <c r="EG303" i="15" s="1"/>
  <c r="EG305" i="15" s="1"/>
  <c r="DX303" i="15"/>
  <c r="DX305" i="15" s="1"/>
  <c r="EH299" i="15"/>
  <c r="EH303" i="15" s="1"/>
  <c r="EH305" i="15" s="1"/>
  <c r="EJ302" i="15"/>
  <c r="EB302" i="15"/>
  <c r="EB299" i="15"/>
  <c r="EC299" i="15"/>
  <c r="DY299" i="15"/>
  <c r="DY303" i="15" s="1"/>
  <c r="DY305" i="15" s="1"/>
  <c r="EK299" i="15"/>
  <c r="EK303" i="15" s="1"/>
  <c r="EK305" i="15" s="1"/>
  <c r="EI299" i="15"/>
  <c r="EI303" i="15" s="1"/>
  <c r="EI305" i="15" s="1"/>
  <c r="EE302" i="15"/>
  <c r="EC302" i="15"/>
  <c r="ED299" i="15"/>
  <c r="EJ299" i="15"/>
  <c r="EF302" i="15"/>
  <c r="ED302" i="15"/>
  <c r="EF299" i="15"/>
  <c r="DY302" i="15"/>
  <c r="EK302" i="15"/>
  <c r="DZ302" i="15"/>
  <c r="EL302" i="15"/>
  <c r="EL303" i="15" s="1"/>
  <c r="EL305" i="15" s="1"/>
  <c r="EA303" i="15" l="1"/>
  <c r="EA305" i="15" s="1"/>
  <c r="EF303" i="15"/>
  <c r="EF305" i="15" s="1"/>
  <c r="EF308" i="15" s="1"/>
  <c r="EB303" i="15"/>
  <c r="EB305" i="15" s="1"/>
  <c r="DZ303" i="15"/>
  <c r="DZ305" i="15" s="1"/>
  <c r="EL308" i="15"/>
  <c r="EL35" i="15"/>
  <c r="EI308" i="15"/>
  <c r="EI35" i="15"/>
  <c r="EB308" i="15"/>
  <c r="EB35" i="15"/>
  <c r="DZ308" i="15"/>
  <c r="DZ35" i="15"/>
  <c r="EF35" i="15"/>
  <c r="ED303" i="15"/>
  <c r="ED305" i="15" s="1"/>
  <c r="EK308" i="15"/>
  <c r="EK35" i="15"/>
  <c r="EE308" i="15"/>
  <c r="EE35" i="15"/>
  <c r="EJ303" i="15"/>
  <c r="EJ305" i="15" s="1"/>
  <c r="EG308" i="15"/>
  <c r="EG35" i="15"/>
  <c r="DY308" i="15"/>
  <c r="DY35" i="15"/>
  <c r="EA308" i="15"/>
  <c r="EA35" i="15"/>
  <c r="EH308" i="15"/>
  <c r="EH35" i="15"/>
  <c r="DX308" i="15"/>
  <c r="DX35" i="15"/>
  <c r="EC303" i="15"/>
  <c r="EC305" i="15" s="1"/>
  <c r="EJ308" i="15" l="1"/>
  <c r="EJ35" i="15"/>
  <c r="ED308" i="15"/>
  <c r="ED35" i="15"/>
  <c r="EC308" i="15"/>
  <c r="EC35" i="15"/>
  <c r="EL28" i="15"/>
  <c r="EL27" i="15"/>
  <c r="EL26" i="15"/>
  <c r="EL25" i="15"/>
  <c r="EL24" i="15"/>
  <c r="EL78" i="15"/>
  <c r="EL21" i="15"/>
  <c r="EM120" i="16"/>
  <c r="EM107" i="16"/>
  <c r="EM180" i="16"/>
  <c r="EM178" i="16"/>
  <c r="K7" i="2"/>
  <c r="K7" i="11"/>
  <c r="EL286" i="15" l="1"/>
  <c r="EM185" i="16"/>
  <c r="EM106" i="16"/>
  <c r="EM119" i="16"/>
  <c r="EL94" i="15"/>
  <c r="EM104" i="16"/>
  <c r="EM117" i="16"/>
  <c r="EL270" i="15"/>
  <c r="EM105" i="16"/>
  <c r="EM118" i="16"/>
  <c r="EL46" i="15"/>
  <c r="EL110" i="15"/>
  <c r="EM116" i="16"/>
  <c r="EM110" i="16"/>
  <c r="EM123" i="16"/>
  <c r="EM193" i="16"/>
  <c r="K10" i="11"/>
  <c r="K11" i="2" s="1"/>
  <c r="K28" i="11"/>
  <c r="K12" i="2" s="1"/>
  <c r="EL267" i="15"/>
  <c r="EM113" i="16"/>
  <c r="EM187" i="16"/>
  <c r="EL91" i="15"/>
  <c r="EL95" i="15" s="1"/>
  <c r="EL97" i="15" s="1"/>
  <c r="EL100" i="15" s="1"/>
  <c r="EL142" i="15"/>
  <c r="EM188" i="16"/>
  <c r="EM112" i="16"/>
  <c r="EM183" i="16"/>
  <c r="EM192" i="16"/>
  <c r="EM108" i="16"/>
  <c r="EM121" i="16"/>
  <c r="EM190" i="16"/>
  <c r="EM171" i="16"/>
  <c r="EM109" i="16"/>
  <c r="EM122" i="16"/>
  <c r="EM181" i="16"/>
  <c r="EM114" i="16"/>
  <c r="EM189" i="16"/>
  <c r="EM115" i="16"/>
  <c r="EM176" i="16"/>
  <c r="EM191" i="16"/>
  <c r="EL283" i="15"/>
  <c r="EL59" i="15"/>
  <c r="EL43" i="15"/>
  <c r="EL62" i="15"/>
  <c r="EL107" i="15"/>
  <c r="EL139" i="15"/>
  <c r="EL254" i="15"/>
  <c r="EL75" i="15"/>
  <c r="EL79" i="15" s="1"/>
  <c r="EL81" i="15" s="1"/>
  <c r="EL251" i="15"/>
  <c r="EM194" i="16"/>
  <c r="EM184" i="16"/>
  <c r="EM179" i="16"/>
  <c r="EM186" i="16"/>
  <c r="EM177" i="16"/>
  <c r="EM218" i="16"/>
  <c r="EM175" i="16"/>
  <c r="EM101" i="16"/>
  <c r="EL287" i="15" l="1"/>
  <c r="EL289" i="15" s="1"/>
  <c r="EL292" i="15" s="1"/>
  <c r="K10" i="2"/>
  <c r="K21" i="2" s="1"/>
  <c r="K27" i="2" s="1"/>
  <c r="K29" i="2" s="1"/>
  <c r="EL111" i="15"/>
  <c r="EL113" i="15" s="1"/>
  <c r="EL116" i="15" s="1"/>
  <c r="EL271" i="15"/>
  <c r="EL273" i="15" s="1"/>
  <c r="EL30" i="15" s="1"/>
  <c r="EL47" i="15"/>
  <c r="EL49" i="15" s="1"/>
  <c r="EL16" i="15" s="1"/>
  <c r="EL143" i="15"/>
  <c r="EL145" i="15" s="1"/>
  <c r="EL148" i="15" s="1"/>
  <c r="EL19" i="15"/>
  <c r="EL63" i="15"/>
  <c r="EL65" i="15" s="1"/>
  <c r="EL17" i="15" s="1"/>
  <c r="EL255" i="15"/>
  <c r="EL257" i="15" s="1"/>
  <c r="EL29" i="15" s="1"/>
  <c r="EL22" i="15"/>
  <c r="EL52" i="15"/>
  <c r="EL18" i="15"/>
  <c r="EL84" i="15"/>
  <c r="EM195" i="16"/>
  <c r="EL34" i="15" l="1"/>
  <c r="EL20" i="15"/>
  <c r="EL276" i="15"/>
  <c r="EL8" i="15"/>
  <c r="EL10" i="15" s="1"/>
  <c r="EL68" i="15"/>
  <c r="EL260" i="15"/>
  <c r="EM55" i="16"/>
  <c r="EM124" i="16"/>
  <c r="D29" i="4" l="1"/>
  <c r="J7" i="2" l="1"/>
  <c r="J7" i="11"/>
  <c r="H67" i="4"/>
  <c r="I7" i="2"/>
  <c r="I7" i="11"/>
  <c r="F11" i="4"/>
  <c r="CN193" i="16"/>
  <c r="CM193" i="16"/>
  <c r="CL193" i="16"/>
  <c r="CK193" i="16"/>
  <c r="CJ193" i="16"/>
  <c r="CI193" i="16"/>
  <c r="CH193" i="16"/>
  <c r="CG193" i="16"/>
  <c r="CF193" i="16"/>
  <c r="CE193" i="16"/>
  <c r="CD193" i="16"/>
  <c r="CC193" i="16"/>
  <c r="CB193" i="16"/>
  <c r="CA193" i="16"/>
  <c r="BZ193" i="16"/>
  <c r="BY193" i="16"/>
  <c r="BX193" i="16"/>
  <c r="BW193" i="16"/>
  <c r="BV193" i="16"/>
  <c r="BU193" i="16"/>
  <c r="BT193" i="16"/>
  <c r="BS193" i="16"/>
  <c r="BR193" i="16"/>
  <c r="BQ193" i="16"/>
  <c r="BP193" i="16"/>
  <c r="BO193" i="16"/>
  <c r="BN193" i="16"/>
  <c r="BM193" i="16"/>
  <c r="BL193" i="16"/>
  <c r="BK193" i="16"/>
  <c r="BJ193" i="16"/>
  <c r="BI193" i="16"/>
  <c r="BH193" i="16"/>
  <c r="BG193" i="16"/>
  <c r="BF193" i="16"/>
  <c r="BE193" i="16"/>
  <c r="CN192" i="16"/>
  <c r="CM192" i="16"/>
  <c r="CL192" i="16"/>
  <c r="CK192" i="16"/>
  <c r="CJ192" i="16"/>
  <c r="CI192" i="16"/>
  <c r="CH192" i="16"/>
  <c r="CG192" i="16"/>
  <c r="CF192" i="16"/>
  <c r="CE192" i="16"/>
  <c r="CD192" i="16"/>
  <c r="CC192" i="16"/>
  <c r="CB192" i="16"/>
  <c r="CA192" i="16"/>
  <c r="BZ192" i="16"/>
  <c r="BY192" i="16"/>
  <c r="BX192" i="16"/>
  <c r="BW192" i="16"/>
  <c r="BV192" i="16"/>
  <c r="BU192" i="16"/>
  <c r="BT192" i="16"/>
  <c r="BS192" i="16"/>
  <c r="BR192" i="16"/>
  <c r="BQ192" i="16"/>
  <c r="BP192" i="16"/>
  <c r="BO192" i="16"/>
  <c r="BN192" i="16"/>
  <c r="BM192" i="16"/>
  <c r="BL192" i="16"/>
  <c r="BK192" i="16"/>
  <c r="BJ192" i="16"/>
  <c r="BI192" i="16"/>
  <c r="BH192" i="16"/>
  <c r="BG192" i="16"/>
  <c r="BF192" i="16"/>
  <c r="BE192" i="16"/>
  <c r="U285" i="2"/>
  <c r="U284" i="2"/>
  <c r="U281" i="2"/>
  <c r="U280" i="2"/>
  <c r="U279" i="2"/>
  <c r="U278" i="2"/>
  <c r="U277" i="2"/>
  <c r="U276" i="2"/>
  <c r="U275" i="2"/>
  <c r="U274" i="2"/>
  <c r="U273" i="2"/>
  <c r="U272" i="2"/>
  <c r="U271" i="2"/>
  <c r="U270" i="2"/>
  <c r="U267" i="2"/>
  <c r="U265" i="2"/>
  <c r="U264" i="2"/>
  <c r="U261" i="2"/>
  <c r="U260" i="2"/>
  <c r="U259" i="2"/>
  <c r="U258" i="2"/>
  <c r="U257" i="2"/>
  <c r="U256" i="2"/>
  <c r="U255" i="2"/>
  <c r="U254" i="2"/>
  <c r="U253" i="2"/>
  <c r="U252" i="2"/>
  <c r="U251" i="2"/>
  <c r="U250" i="2"/>
  <c r="U247" i="2"/>
  <c r="U245" i="2"/>
  <c r="U244" i="2"/>
  <c r="U241" i="2"/>
  <c r="U240" i="2"/>
  <c r="U239" i="2"/>
  <c r="U238" i="2"/>
  <c r="U237" i="2"/>
  <c r="U236" i="2"/>
  <c r="U235" i="2"/>
  <c r="U234" i="2"/>
  <c r="U233" i="2"/>
  <c r="U232" i="2"/>
  <c r="U231" i="2"/>
  <c r="U230" i="2"/>
  <c r="U227" i="2"/>
  <c r="U225" i="2"/>
  <c r="U224" i="2"/>
  <c r="U223" i="2"/>
  <c r="U222" i="2"/>
  <c r="U221" i="2"/>
  <c r="U220" i="2"/>
  <c r="U219" i="2"/>
  <c r="U218" i="2"/>
  <c r="U217" i="2"/>
  <c r="U216" i="2"/>
  <c r="U215" i="2"/>
  <c r="U214" i="2"/>
  <c r="U213" i="2"/>
  <c r="U212" i="2"/>
  <c r="U211" i="2"/>
  <c r="U210" i="2"/>
  <c r="U209" i="2"/>
  <c r="U208" i="2"/>
  <c r="U207" i="2"/>
  <c r="U204" i="2"/>
  <c r="U202" i="2"/>
  <c r="U201" i="2"/>
  <c r="U200" i="2"/>
  <c r="U199" i="2"/>
  <c r="U198" i="2"/>
  <c r="U197" i="2"/>
  <c r="U196" i="2"/>
  <c r="U195" i="2"/>
  <c r="U194" i="2"/>
  <c r="U193" i="2"/>
  <c r="U192" i="2"/>
  <c r="U191" i="2"/>
  <c r="U190" i="2"/>
  <c r="U189" i="2"/>
  <c r="U188" i="2"/>
  <c r="U187" i="2"/>
  <c r="U186" i="2"/>
  <c r="U185" i="2"/>
  <c r="U184" i="2"/>
  <c r="U181" i="2"/>
  <c r="U179" i="2"/>
  <c r="U178" i="2"/>
  <c r="U177" i="2"/>
  <c r="U176" i="2"/>
  <c r="U175" i="2"/>
  <c r="U174" i="2"/>
  <c r="U173" i="2"/>
  <c r="U172" i="2"/>
  <c r="U171" i="2"/>
  <c r="U170" i="2"/>
  <c r="U169" i="2"/>
  <c r="U168" i="2"/>
  <c r="U167" i="2"/>
  <c r="U166" i="2"/>
  <c r="U165" i="2"/>
  <c r="U164" i="2"/>
  <c r="U163" i="2"/>
  <c r="U162" i="2"/>
  <c r="U161" i="2"/>
  <c r="U158" i="2"/>
  <c r="U156" i="2"/>
  <c r="U155" i="2"/>
  <c r="U154" i="2"/>
  <c r="U153" i="2"/>
  <c r="U152" i="2"/>
  <c r="U151" i="2"/>
  <c r="U150" i="2"/>
  <c r="U149" i="2"/>
  <c r="U148" i="2"/>
  <c r="U147" i="2"/>
  <c r="U146" i="2"/>
  <c r="U145" i="2"/>
  <c r="U144" i="2"/>
  <c r="U143" i="2"/>
  <c r="U142" i="2"/>
  <c r="U141" i="2"/>
  <c r="U140" i="2"/>
  <c r="U139" i="2"/>
  <c r="U138" i="2"/>
  <c r="U135" i="2"/>
  <c r="U112" i="2"/>
  <c r="U85" i="2"/>
  <c r="U133" i="2"/>
  <c r="U132" i="2"/>
  <c r="U131" i="2"/>
  <c r="U130" i="2"/>
  <c r="U129" i="2"/>
  <c r="U128" i="2"/>
  <c r="U127" i="2"/>
  <c r="U126" i="2"/>
  <c r="U125" i="2"/>
  <c r="U124" i="2"/>
  <c r="U123" i="2"/>
  <c r="U122" i="2"/>
  <c r="U121" i="2"/>
  <c r="U120" i="2"/>
  <c r="U119" i="2"/>
  <c r="U118" i="2"/>
  <c r="U117" i="2"/>
  <c r="U116" i="2"/>
  <c r="U115" i="2"/>
  <c r="U109" i="2"/>
  <c r="U108" i="2"/>
  <c r="U107" i="2"/>
  <c r="U106" i="2"/>
  <c r="U105" i="2"/>
  <c r="U104" i="2"/>
  <c r="U103" i="2"/>
  <c r="U102" i="2"/>
  <c r="U101" i="2"/>
  <c r="U100" i="2"/>
  <c r="U99" i="2"/>
  <c r="U98" i="2"/>
  <c r="U97" i="2"/>
  <c r="U96" i="2"/>
  <c r="U95" i="2"/>
  <c r="U94" i="2"/>
  <c r="U93" i="2"/>
  <c r="U92" i="2"/>
  <c r="U91" i="2"/>
  <c r="U90" i="2"/>
  <c r="U89" i="2"/>
  <c r="U88" i="2"/>
  <c r="U82" i="2"/>
  <c r="U80" i="2"/>
  <c r="U78" i="2"/>
  <c r="U77" i="2"/>
  <c r="U76" i="2"/>
  <c r="U75" i="2"/>
  <c r="U74" i="2"/>
  <c r="U72" i="2"/>
  <c r="U71" i="2"/>
  <c r="U70" i="2"/>
  <c r="U69" i="2"/>
  <c r="U68" i="2"/>
  <c r="U67" i="2"/>
  <c r="U66" i="2"/>
  <c r="U65" i="2"/>
  <c r="U59" i="2"/>
  <c r="U54" i="2"/>
  <c r="U52" i="2"/>
  <c r="U51" i="2"/>
  <c r="U50" i="2"/>
  <c r="U49" i="2"/>
  <c r="U46" i="2"/>
  <c r="U45" i="2"/>
  <c r="U43" i="2"/>
  <c r="U42" i="2"/>
  <c r="U41" i="2"/>
  <c r="U40" i="2"/>
  <c r="U33" i="2"/>
  <c r="U7" i="2"/>
  <c r="Q63" i="14"/>
  <c r="Q62" i="14"/>
  <c r="Q61" i="14"/>
  <c r="Q60" i="14"/>
  <c r="Q59" i="14"/>
  <c r="Q58" i="14"/>
  <c r="Q57" i="14"/>
  <c r="Q56" i="14"/>
  <c r="Q55" i="14"/>
  <c r="Q54" i="14"/>
  <c r="Q53" i="14"/>
  <c r="Q52" i="14"/>
  <c r="Q51" i="14"/>
  <c r="Q50" i="14"/>
  <c r="Q49" i="14"/>
  <c r="Q48" i="14"/>
  <c r="F28" i="4"/>
  <c r="F27" i="4"/>
  <c r="F25" i="4"/>
  <c r="F24" i="4"/>
  <c r="F20" i="4"/>
  <c r="F19" i="4"/>
  <c r="F13" i="4"/>
  <c r="F16" i="4"/>
  <c r="F15" i="4"/>
  <c r="F14" i="4"/>
  <c r="F12" i="4"/>
  <c r="F22" i="4"/>
  <c r="F18" i="4"/>
  <c r="S44" i="2"/>
  <c r="R48" i="2"/>
  <c r="J28" i="11" l="1"/>
  <c r="J12" i="2" s="1"/>
  <c r="I10" i="11"/>
  <c r="I11" i="2" s="1"/>
  <c r="J10" i="11"/>
  <c r="J11" i="2" s="1"/>
  <c r="J10" i="2" s="1"/>
  <c r="J21" i="2" s="1"/>
  <c r="J27" i="2" s="1"/>
  <c r="J29" i="2" s="1"/>
  <c r="I28" i="11"/>
  <c r="I12" i="2" s="1"/>
  <c r="EJ91" i="15"/>
  <c r="EH91" i="15"/>
  <c r="H10" i="11"/>
  <c r="H11" i="2" s="1"/>
  <c r="EI91" i="15"/>
  <c r="EK112" i="16"/>
  <c r="EI75" i="15"/>
  <c r="EH59" i="15"/>
  <c r="EJ283" i="15"/>
  <c r="EI59" i="15"/>
  <c r="EJ75" i="15"/>
  <c r="EJ59" i="15"/>
  <c r="EH75" i="15"/>
  <c r="EK113" i="16"/>
  <c r="EL192" i="16"/>
  <c r="EL190" i="16"/>
  <c r="EL119" i="16"/>
  <c r="EL191" i="16"/>
  <c r="EL185" i="16"/>
  <c r="EL179" i="16"/>
  <c r="EK107" i="15"/>
  <c r="EL180" i="16"/>
  <c r="EL181" i="16"/>
  <c r="EL193" i="16"/>
  <c r="EL186" i="16"/>
  <c r="EL184" i="16"/>
  <c r="EL176" i="16"/>
  <c r="EL178" i="16"/>
  <c r="EK91" i="15"/>
  <c r="EL183" i="16"/>
  <c r="EL112" i="16"/>
  <c r="EL177" i="16"/>
  <c r="EL188" i="16"/>
  <c r="EL194" i="16"/>
  <c r="EL189" i="16"/>
  <c r="EL175" i="16"/>
  <c r="EL187" i="16"/>
  <c r="EL116" i="16"/>
  <c r="EJ192" i="16"/>
  <c r="EJ190" i="16"/>
  <c r="EJ185" i="16"/>
  <c r="EJ108" i="16"/>
  <c r="EH108" i="16"/>
  <c r="EH109" i="16"/>
  <c r="EJ110" i="16"/>
  <c r="EH110" i="16"/>
  <c r="EI139" i="15"/>
  <c r="EJ182" i="16"/>
  <c r="EJ193" i="16"/>
  <c r="EJ117" i="16"/>
  <c r="EJ189" i="16"/>
  <c r="EJ104" i="16"/>
  <c r="EH104" i="16"/>
  <c r="EJ187" i="16"/>
  <c r="EK139" i="15"/>
  <c r="EK283" i="15"/>
  <c r="EK59" i="15"/>
  <c r="EK75" i="15"/>
  <c r="EK251" i="15"/>
  <c r="EK267" i="15"/>
  <c r="EK43" i="15"/>
  <c r="EI119" i="16"/>
  <c r="EI114" i="16"/>
  <c r="EI107" i="15"/>
  <c r="EH107" i="15"/>
  <c r="EG107" i="15"/>
  <c r="EI122" i="16"/>
  <c r="EI283" i="15"/>
  <c r="EH283" i="15"/>
  <c r="EG283" i="15"/>
  <c r="EJ113" i="16"/>
  <c r="EI113" i="16"/>
  <c r="EI251" i="15"/>
  <c r="EH251" i="15"/>
  <c r="CZ118" i="16"/>
  <c r="CY118" i="16"/>
  <c r="CX118" i="16"/>
  <c r="CW118" i="16"/>
  <c r="CV118" i="16"/>
  <c r="CU118" i="16"/>
  <c r="CT118" i="16"/>
  <c r="CS118" i="16"/>
  <c r="CR118" i="16"/>
  <c r="CQ118" i="16"/>
  <c r="CP118" i="16"/>
  <c r="CO118" i="16"/>
  <c r="EI118" i="16"/>
  <c r="EI267" i="15"/>
  <c r="EH267" i="15"/>
  <c r="EG267" i="15"/>
  <c r="CY267" i="15"/>
  <c r="CX267" i="15"/>
  <c r="CW267" i="15"/>
  <c r="CV267" i="15"/>
  <c r="CU267" i="15"/>
  <c r="CT267" i="15"/>
  <c r="CS267" i="15"/>
  <c r="CR267" i="15"/>
  <c r="CQ267" i="15"/>
  <c r="CP267" i="15"/>
  <c r="CO267" i="15"/>
  <c r="CN267" i="15"/>
  <c r="EI43" i="15"/>
  <c r="EH43" i="15"/>
  <c r="EG43" i="15"/>
  <c r="EI254" i="15"/>
  <c r="EH254" i="15"/>
  <c r="EK119" i="16"/>
  <c r="EK123" i="16"/>
  <c r="DL193" i="16"/>
  <c r="DK193" i="16"/>
  <c r="DJ193" i="16"/>
  <c r="DI193" i="16"/>
  <c r="DH193" i="16"/>
  <c r="DG193" i="16"/>
  <c r="DF193" i="16"/>
  <c r="DE193" i="16"/>
  <c r="DD193" i="16"/>
  <c r="DC193" i="16"/>
  <c r="DB193" i="16"/>
  <c r="DA193" i="16"/>
  <c r="CZ193" i="16"/>
  <c r="CY193" i="16"/>
  <c r="CX193" i="16"/>
  <c r="CW193" i="16"/>
  <c r="CV193" i="16"/>
  <c r="CU193" i="16"/>
  <c r="CT193" i="16"/>
  <c r="CS193" i="16"/>
  <c r="CR193" i="16"/>
  <c r="CQ193" i="16"/>
  <c r="CP193" i="16"/>
  <c r="CO193" i="16"/>
  <c r="DL122" i="16"/>
  <c r="DK122" i="16"/>
  <c r="DJ122" i="16"/>
  <c r="DI122" i="16"/>
  <c r="DH122" i="16"/>
  <c r="DF122" i="16"/>
  <c r="DD122" i="16"/>
  <c r="DC122" i="16"/>
  <c r="DA122" i="16"/>
  <c r="CZ122" i="16"/>
  <c r="CY122" i="16"/>
  <c r="CX122" i="16"/>
  <c r="CU122" i="16"/>
  <c r="CS122" i="16"/>
  <c r="CR122" i="16"/>
  <c r="CQ122" i="16"/>
  <c r="CP122" i="16"/>
  <c r="CO122" i="16"/>
  <c r="DK283" i="15"/>
  <c r="DJ283" i="15"/>
  <c r="DI283" i="15"/>
  <c r="DH283" i="15"/>
  <c r="DG283" i="15"/>
  <c r="DF283" i="15"/>
  <c r="DE283" i="15"/>
  <c r="DD283" i="15"/>
  <c r="DC283" i="15"/>
  <c r="DB283" i="15"/>
  <c r="DA283" i="15"/>
  <c r="CY283" i="15"/>
  <c r="CX283" i="15"/>
  <c r="CW283" i="15"/>
  <c r="CV283" i="15"/>
  <c r="CU283" i="15"/>
  <c r="CT283" i="15"/>
  <c r="CS283" i="15"/>
  <c r="CR283" i="15"/>
  <c r="CQ283" i="15"/>
  <c r="CP283" i="15"/>
  <c r="CO283" i="15"/>
  <c r="CN283" i="15"/>
  <c r="EK194" i="16"/>
  <c r="EK109" i="16"/>
  <c r="EK108" i="16"/>
  <c r="EK107" i="16"/>
  <c r="EK106" i="16"/>
  <c r="EK105" i="16"/>
  <c r="EK104" i="16"/>
  <c r="EK122" i="16"/>
  <c r="EI193" i="16"/>
  <c r="EH193" i="16"/>
  <c r="EK193" i="16"/>
  <c r="EK192" i="16"/>
  <c r="EK190" i="16"/>
  <c r="EK189" i="16"/>
  <c r="EK188" i="16"/>
  <c r="EK187" i="16"/>
  <c r="EK186" i="16"/>
  <c r="EK185" i="16"/>
  <c r="EK184" i="16"/>
  <c r="EK183" i="16"/>
  <c r="EK181" i="16"/>
  <c r="EK180" i="16"/>
  <c r="EK179" i="16"/>
  <c r="EK178" i="16"/>
  <c r="EK177" i="16"/>
  <c r="EK176" i="16"/>
  <c r="EK175" i="16"/>
  <c r="DG122" i="16"/>
  <c r="DB122" i="16"/>
  <c r="DL121" i="16"/>
  <c r="DK121" i="16"/>
  <c r="DJ121" i="16"/>
  <c r="DI121" i="16"/>
  <c r="DH121" i="16"/>
  <c r="DG121" i="16"/>
  <c r="DF121" i="16"/>
  <c r="DE121" i="16"/>
  <c r="DD121" i="16"/>
  <c r="DC121" i="16"/>
  <c r="DB121" i="16"/>
  <c r="DA121" i="16"/>
  <c r="CZ121" i="16"/>
  <c r="CY121" i="16"/>
  <c r="EI183" i="16"/>
  <c r="EH183" i="16"/>
  <c r="EI178" i="16"/>
  <c r="EH178" i="16"/>
  <c r="EH192" i="16"/>
  <c r="DL192" i="16"/>
  <c r="DK192" i="16"/>
  <c r="DJ192" i="16"/>
  <c r="DI192" i="16"/>
  <c r="DH192" i="16"/>
  <c r="DG192" i="16"/>
  <c r="DF192" i="16"/>
  <c r="DE192" i="16"/>
  <c r="DD192" i="16"/>
  <c r="DC192" i="16"/>
  <c r="DB192" i="16"/>
  <c r="DA192" i="16"/>
  <c r="CZ192" i="16"/>
  <c r="CY192" i="16"/>
  <c r="CX192" i="16"/>
  <c r="CW192" i="16"/>
  <c r="CV192" i="16"/>
  <c r="CU192" i="16"/>
  <c r="CT192" i="16"/>
  <c r="CS192" i="16"/>
  <c r="CR192" i="16"/>
  <c r="CQ192" i="16"/>
  <c r="CP192" i="16"/>
  <c r="CO192" i="16"/>
  <c r="EI192" i="16"/>
  <c r="EI190" i="16"/>
  <c r="EI188" i="16"/>
  <c r="EI186" i="16"/>
  <c r="EI184" i="16"/>
  <c r="EI182" i="16"/>
  <c r="EI181" i="16"/>
  <c r="EI179" i="16"/>
  <c r="EI177" i="16"/>
  <c r="EI175" i="16"/>
  <c r="EI189" i="16"/>
  <c r="EI187" i="16"/>
  <c r="EI185" i="16"/>
  <c r="EI180" i="16"/>
  <c r="EI176" i="16"/>
  <c r="EH177" i="16"/>
  <c r="EH176" i="16"/>
  <c r="EH190" i="16"/>
  <c r="EH189" i="16"/>
  <c r="EH188" i="16"/>
  <c r="EH187" i="16"/>
  <c r="EH186" i="16"/>
  <c r="EH185" i="16"/>
  <c r="EH184" i="16"/>
  <c r="EH182" i="16"/>
  <c r="EH181" i="16"/>
  <c r="EH180" i="16"/>
  <c r="EH179" i="16"/>
  <c r="CX121" i="16"/>
  <c r="CW121" i="16"/>
  <c r="CV121" i="16"/>
  <c r="CU121" i="16"/>
  <c r="CT121" i="16"/>
  <c r="CS121" i="16"/>
  <c r="CR121" i="16"/>
  <c r="CQ121" i="16"/>
  <c r="CP121" i="16"/>
  <c r="CO121" i="16"/>
  <c r="CZ283" i="15"/>
  <c r="EI117" i="16"/>
  <c r="EI111" i="16"/>
  <c r="EI110" i="16"/>
  <c r="EI108" i="16"/>
  <c r="EI105" i="16"/>
  <c r="EJ186" i="16"/>
  <c r="EJ184" i="16"/>
  <c r="EJ183" i="16"/>
  <c r="EJ180" i="16"/>
  <c r="EJ179" i="16"/>
  <c r="EJ178" i="16"/>
  <c r="EJ177" i="16"/>
  <c r="EJ176" i="16"/>
  <c r="EH121" i="16"/>
  <c r="H28" i="11"/>
  <c r="H12" i="2" s="1"/>
  <c r="W17" i="2"/>
  <c r="U17" i="2"/>
  <c r="U16" i="2"/>
  <c r="W16" i="2"/>
  <c r="U15" i="2"/>
  <c r="W15" i="2"/>
  <c r="W14" i="2"/>
  <c r="U14" i="2"/>
  <c r="W28" i="2"/>
  <c r="U28" i="2"/>
  <c r="W26" i="2"/>
  <c r="U26" i="2"/>
  <c r="W25" i="2"/>
  <c r="U25" i="2"/>
  <c r="W24" i="2"/>
  <c r="U24" i="2"/>
  <c r="W23" i="2"/>
  <c r="U23" i="2"/>
  <c r="W20" i="2"/>
  <c r="U20" i="2"/>
  <c r="W19" i="2"/>
  <c r="U19" i="2"/>
  <c r="S39" i="2"/>
  <c r="R39" i="2"/>
  <c r="R44" i="2"/>
  <c r="R57" i="11"/>
  <c r="R38" i="2" s="1"/>
  <c r="EJ106" i="16"/>
  <c r="EJ105" i="16"/>
  <c r="S48" i="2"/>
  <c r="S40" i="11"/>
  <c r="S37" i="2" s="1"/>
  <c r="EJ175" i="16"/>
  <c r="EJ115" i="16"/>
  <c r="EJ112" i="16"/>
  <c r="EJ111" i="16"/>
  <c r="EJ109" i="16"/>
  <c r="EJ107" i="16"/>
  <c r="S57" i="11"/>
  <c r="S38" i="2" s="1"/>
  <c r="EH105" i="16"/>
  <c r="EH117" i="16"/>
  <c r="EG75" i="15"/>
  <c r="EH106" i="16"/>
  <c r="EH107" i="16"/>
  <c r="Q44" i="2"/>
  <c r="EG139" i="15"/>
  <c r="EH139" i="15"/>
  <c r="EH111" i="16"/>
  <c r="EI115" i="16"/>
  <c r="EI112" i="16"/>
  <c r="EH112" i="16"/>
  <c r="EI106" i="16"/>
  <c r="EI107" i="16"/>
  <c r="EH115" i="16"/>
  <c r="EI109" i="16"/>
  <c r="EI121" i="16"/>
  <c r="EI104" i="16"/>
  <c r="EG251" i="15"/>
  <c r="EG91" i="15"/>
  <c r="R40" i="11"/>
  <c r="R37" i="2" s="1"/>
  <c r="Q48" i="2"/>
  <c r="Q39" i="2"/>
  <c r="Q57" i="11"/>
  <c r="Q38" i="2" s="1"/>
  <c r="Q40" i="11"/>
  <c r="Q37" i="2" s="1"/>
  <c r="EH175" i="16"/>
  <c r="EI78" i="15"/>
  <c r="EH78" i="15"/>
  <c r="EI94" i="15"/>
  <c r="EI95" i="15" s="1"/>
  <c r="EI97" i="15" s="1"/>
  <c r="EH94" i="15"/>
  <c r="H10" i="2" l="1"/>
  <c r="H21" i="2" s="1"/>
  <c r="H27" i="2" s="1"/>
  <c r="H29" i="2" s="1"/>
  <c r="EH79" i="15"/>
  <c r="EH81" i="15" s="1"/>
  <c r="CW122" i="16"/>
  <c r="EH95" i="15"/>
  <c r="EH97" i="15" s="1"/>
  <c r="EH100" i="15" s="1"/>
  <c r="I10" i="2"/>
  <c r="I21" i="2" s="1"/>
  <c r="I27" i="2" s="1"/>
  <c r="I29" i="2" s="1"/>
  <c r="W29" i="2" s="1"/>
  <c r="CV122" i="16"/>
  <c r="CQ286" i="15"/>
  <c r="CQ287" i="15" s="1"/>
  <c r="CQ289" i="15" s="1"/>
  <c r="CW286" i="15"/>
  <c r="CW287" i="15" s="1"/>
  <c r="CW289" i="15" s="1"/>
  <c r="DC286" i="15"/>
  <c r="DC287" i="15" s="1"/>
  <c r="DC289" i="15" s="1"/>
  <c r="DC34" i="15" s="1"/>
  <c r="DI286" i="15"/>
  <c r="EI79" i="15"/>
  <c r="EI81" i="15" s="1"/>
  <c r="EI84" i="15" s="1"/>
  <c r="EL122" i="16"/>
  <c r="EJ188" i="16"/>
  <c r="EL104" i="16"/>
  <c r="EL121" i="16"/>
  <c r="EL107" i="16"/>
  <c r="EL109" i="16"/>
  <c r="EJ181" i="16"/>
  <c r="EL101" i="16"/>
  <c r="DE122" i="16"/>
  <c r="CT122" i="16"/>
  <c r="EJ122" i="16"/>
  <c r="EJ46" i="15"/>
  <c r="EJ118" i="16"/>
  <c r="EL171" i="16"/>
  <c r="EJ251" i="15"/>
  <c r="EK110" i="16"/>
  <c r="EK116" i="16"/>
  <c r="EK117" i="16"/>
  <c r="CP270" i="15"/>
  <c r="CP271" i="15" s="1"/>
  <c r="CP273" i="15" s="1"/>
  <c r="CP276" i="15" s="1"/>
  <c r="EJ94" i="15"/>
  <c r="EJ286" i="15"/>
  <c r="EJ287" i="15" s="1"/>
  <c r="EJ107" i="15"/>
  <c r="EJ270" i="15"/>
  <c r="EJ267" i="15"/>
  <c r="EK115" i="16"/>
  <c r="EJ43" i="15"/>
  <c r="EK121" i="16"/>
  <c r="EJ139" i="15"/>
  <c r="EK118" i="16"/>
  <c r="EK114" i="16"/>
  <c r="EJ119" i="16"/>
  <c r="EL123" i="16"/>
  <c r="EL108" i="16"/>
  <c r="DI287" i="15"/>
  <c r="DI289" i="15" s="1"/>
  <c r="DI34" i="15" s="1"/>
  <c r="CO270" i="15"/>
  <c r="EH255" i="15"/>
  <c r="EH257" i="15" s="1"/>
  <c r="EH29" i="15" s="1"/>
  <c r="EL195" i="16"/>
  <c r="EJ114" i="16"/>
  <c r="CR286" i="15"/>
  <c r="CR287" i="15" s="1"/>
  <c r="CR289" i="15" s="1"/>
  <c r="CX286" i="15"/>
  <c r="CX287" i="15" s="1"/>
  <c r="CX289" i="15" s="1"/>
  <c r="DD286" i="15"/>
  <c r="DD287" i="15" s="1"/>
  <c r="DD289" i="15" s="1"/>
  <c r="DJ286" i="15"/>
  <c r="DJ287" i="15" s="1"/>
  <c r="DJ289" i="15" s="1"/>
  <c r="CY286" i="15"/>
  <c r="CY287" i="15" s="1"/>
  <c r="CY289" i="15" s="1"/>
  <c r="DE286" i="15"/>
  <c r="DE287" i="15" s="1"/>
  <c r="DE289" i="15" s="1"/>
  <c r="DK286" i="15"/>
  <c r="DK287" i="15" s="1"/>
  <c r="DK289" i="15" s="1"/>
  <c r="EL115" i="16"/>
  <c r="EL106" i="16"/>
  <c r="EL120" i="16"/>
  <c r="EL110" i="16"/>
  <c r="EI218" i="16"/>
  <c r="CT286" i="15"/>
  <c r="CT287" i="15" s="1"/>
  <c r="CT289" i="15" s="1"/>
  <c r="CZ286" i="15"/>
  <c r="CZ287" i="15" s="1"/>
  <c r="CZ289" i="15" s="1"/>
  <c r="DF286" i="15"/>
  <c r="DF287" i="15" s="1"/>
  <c r="DF289" i="15" s="1"/>
  <c r="EJ218" i="16"/>
  <c r="EL118" i="16"/>
  <c r="EL105" i="16"/>
  <c r="CO286" i="15"/>
  <c r="CO287" i="15" s="1"/>
  <c r="CO289" i="15" s="1"/>
  <c r="CU286" i="15"/>
  <c r="CU287" i="15" s="1"/>
  <c r="CU289" i="15" s="1"/>
  <c r="DA286" i="15"/>
  <c r="DA287" i="15" s="1"/>
  <c r="DA289" i="15" s="1"/>
  <c r="DG286" i="15"/>
  <c r="DG287" i="15" s="1"/>
  <c r="DG289" i="15" s="1"/>
  <c r="EI120" i="16"/>
  <c r="EJ120" i="16"/>
  <c r="EL113" i="16"/>
  <c r="CP286" i="15"/>
  <c r="CP287" i="15" s="1"/>
  <c r="CP289" i="15" s="1"/>
  <c r="CV286" i="15"/>
  <c r="CV287" i="15" s="1"/>
  <c r="CV289" i="15" s="1"/>
  <c r="DB286" i="15"/>
  <c r="DB287" i="15" s="1"/>
  <c r="DB289" i="15" s="1"/>
  <c r="DH286" i="15"/>
  <c r="DH287" i="15" s="1"/>
  <c r="DH289" i="15" s="1"/>
  <c r="EL117" i="16"/>
  <c r="EL114" i="16"/>
  <c r="CU270" i="15"/>
  <c r="CU271" i="15" s="1"/>
  <c r="CU273" i="15" s="1"/>
  <c r="CU276" i="15" s="1"/>
  <c r="CO271" i="15"/>
  <c r="CO273" i="15" s="1"/>
  <c r="CO276" i="15" s="1"/>
  <c r="EK78" i="15"/>
  <c r="EK79" i="15" s="1"/>
  <c r="EK81" i="15" s="1"/>
  <c r="EI46" i="15"/>
  <c r="EI47" i="15" s="1"/>
  <c r="EI49" i="15" s="1"/>
  <c r="EI16" i="15" s="1"/>
  <c r="EL218" i="16"/>
  <c r="EH218" i="16"/>
  <c r="EJ121" i="16"/>
  <c r="EH119" i="16"/>
  <c r="EH120" i="16"/>
  <c r="EH114" i="16"/>
  <c r="EH122" i="16"/>
  <c r="EH113" i="16"/>
  <c r="EH118" i="16"/>
  <c r="EK110" i="15"/>
  <c r="EK111" i="15" s="1"/>
  <c r="EK113" i="15" s="1"/>
  <c r="EK142" i="15"/>
  <c r="EK143" i="15" s="1"/>
  <c r="EK145" i="15" s="1"/>
  <c r="EK286" i="15"/>
  <c r="EK287" i="15" s="1"/>
  <c r="EK289" i="15" s="1"/>
  <c r="EK62" i="15"/>
  <c r="EK63" i="15" s="1"/>
  <c r="EK65" i="15" s="1"/>
  <c r="EK94" i="15"/>
  <c r="EK95" i="15" s="1"/>
  <c r="EK97" i="15" s="1"/>
  <c r="EK254" i="15"/>
  <c r="EK255" i="15" s="1"/>
  <c r="EK257" i="15" s="1"/>
  <c r="EK29" i="15" s="1"/>
  <c r="EK270" i="15"/>
  <c r="EK271" i="15" s="1"/>
  <c r="EK273" i="15" s="1"/>
  <c r="EK46" i="15"/>
  <c r="EK47" i="15" s="1"/>
  <c r="EK49" i="15" s="1"/>
  <c r="EK16" i="15" s="1"/>
  <c r="EI110" i="15"/>
  <c r="EI111" i="15" s="1"/>
  <c r="EI113" i="15" s="1"/>
  <c r="EG110" i="15"/>
  <c r="EG111" i="15" s="1"/>
  <c r="EI142" i="15"/>
  <c r="EI143" i="15" s="1"/>
  <c r="EI145" i="15" s="1"/>
  <c r="EI148" i="15" s="1"/>
  <c r="EH142" i="15"/>
  <c r="EH143" i="15" s="1"/>
  <c r="EH145" i="15" s="1"/>
  <c r="EI286" i="15"/>
  <c r="EI287" i="15" s="1"/>
  <c r="EI289" i="15" s="1"/>
  <c r="EI292" i="15" s="1"/>
  <c r="EH286" i="15"/>
  <c r="EH287" i="15" s="1"/>
  <c r="EH289" i="15" s="1"/>
  <c r="EH34" i="15" s="1"/>
  <c r="EI62" i="15"/>
  <c r="EI63" i="15" s="1"/>
  <c r="EI65" i="15" s="1"/>
  <c r="EI68" i="15" s="1"/>
  <c r="EH62" i="15"/>
  <c r="EH63" i="15" s="1"/>
  <c r="EH65" i="15" s="1"/>
  <c r="EH17" i="15" s="1"/>
  <c r="EI270" i="15"/>
  <c r="EI271" i="15" s="1"/>
  <c r="EI273" i="15" s="1"/>
  <c r="EI276" i="15" s="1"/>
  <c r="CX270" i="15"/>
  <c r="CX271" i="15" s="1"/>
  <c r="CX273" i="15" s="1"/>
  <c r="CX276" i="15" s="1"/>
  <c r="CS270" i="15"/>
  <c r="CS271" i="15" s="1"/>
  <c r="CS273" i="15" s="1"/>
  <c r="CS276" i="15" s="1"/>
  <c r="EK218" i="16"/>
  <c r="EK191" i="16"/>
  <c r="EK195" i="16" s="1"/>
  <c r="EK171" i="16"/>
  <c r="EJ191" i="16"/>
  <c r="EJ171" i="16"/>
  <c r="EI171" i="16"/>
  <c r="EI191" i="16"/>
  <c r="EH171" i="16"/>
  <c r="EH191" i="16"/>
  <c r="EK120" i="16"/>
  <c r="EK101" i="16"/>
  <c r="CY270" i="15"/>
  <c r="CY271" i="15" s="1"/>
  <c r="CY273" i="15" s="1"/>
  <c r="CY276" i="15" s="1"/>
  <c r="CW270" i="15"/>
  <c r="CW271" i="15" s="1"/>
  <c r="CW273" i="15" s="1"/>
  <c r="CW276" i="15" s="1"/>
  <c r="CV270" i="15"/>
  <c r="CV271" i="15" s="1"/>
  <c r="CV273" i="15" s="1"/>
  <c r="CV276" i="15" s="1"/>
  <c r="CR270" i="15"/>
  <c r="CR271" i="15" s="1"/>
  <c r="CR273" i="15" s="1"/>
  <c r="CR276" i="15" s="1"/>
  <c r="CQ270" i="15"/>
  <c r="CQ271" i="15" s="1"/>
  <c r="CQ273" i="15" s="1"/>
  <c r="CQ276" i="15" s="1"/>
  <c r="CN270" i="15"/>
  <c r="CN271" i="15" s="1"/>
  <c r="CN273" i="15" s="1"/>
  <c r="CN276" i="15" s="1"/>
  <c r="CT270" i="15"/>
  <c r="CT271" i="15" s="1"/>
  <c r="CT273" i="15" s="1"/>
  <c r="CT276" i="15" s="1"/>
  <c r="EH46" i="15"/>
  <c r="EH47" i="15" s="1"/>
  <c r="EH49" i="15" s="1"/>
  <c r="CS286" i="15"/>
  <c r="CS287" i="15" s="1"/>
  <c r="CS289" i="15" s="1"/>
  <c r="CS34" i="15" s="1"/>
  <c r="EJ101" i="16"/>
  <c r="EJ116" i="16"/>
  <c r="EI101" i="16"/>
  <c r="EI116" i="16"/>
  <c r="EH101" i="16"/>
  <c r="EH116" i="16"/>
  <c r="EI255" i="15"/>
  <c r="EI257" i="15" s="1"/>
  <c r="EI260" i="15" s="1"/>
  <c r="CN286" i="15"/>
  <c r="CN287" i="15" s="1"/>
  <c r="CN289" i="15" s="1"/>
  <c r="EJ123" i="16"/>
  <c r="EJ194" i="16"/>
  <c r="EI123" i="16"/>
  <c r="EI194" i="16"/>
  <c r="EH123" i="16"/>
  <c r="EH194" i="16"/>
  <c r="EH195" i="16" s="1"/>
  <c r="EG123" i="16"/>
  <c r="EG194" i="16"/>
  <c r="EF123" i="16"/>
  <c r="EF194" i="16"/>
  <c r="EE123" i="16"/>
  <c r="EE194" i="16"/>
  <c r="ED123" i="16"/>
  <c r="ED194" i="16"/>
  <c r="EC123" i="16"/>
  <c r="EC194" i="16"/>
  <c r="EB123" i="16"/>
  <c r="EB194" i="16"/>
  <c r="EA123" i="16"/>
  <c r="EA194" i="16"/>
  <c r="DZ123" i="16"/>
  <c r="DZ194" i="16"/>
  <c r="DY123" i="16"/>
  <c r="DY194" i="16"/>
  <c r="EI24" i="15"/>
  <c r="W22" i="2"/>
  <c r="U22" i="2"/>
  <c r="U12" i="2"/>
  <c r="W12" i="2"/>
  <c r="EI30" i="15"/>
  <c r="W13" i="2"/>
  <c r="U13" i="2"/>
  <c r="W18" i="2"/>
  <c r="U18" i="2"/>
  <c r="U30" i="2"/>
  <c r="W11" i="2"/>
  <c r="U11" i="2"/>
  <c r="EH270" i="15"/>
  <c r="EH271" i="15" s="1"/>
  <c r="EH273" i="15" s="1"/>
  <c r="EG286" i="15"/>
  <c r="EG62" i="15"/>
  <c r="EG59" i="15"/>
  <c r="EG94" i="15"/>
  <c r="EG95" i="15" s="1"/>
  <c r="EG270" i="15"/>
  <c r="EG271" i="15" s="1"/>
  <c r="EG78" i="15"/>
  <c r="EH110" i="15"/>
  <c r="EG46" i="15"/>
  <c r="EG142" i="15"/>
  <c r="EG254" i="15"/>
  <c r="R36" i="2"/>
  <c r="R47" i="2" s="1"/>
  <c r="R53" i="2" s="1"/>
  <c r="R55" i="2" s="1"/>
  <c r="S36" i="2"/>
  <c r="S47" i="2" s="1"/>
  <c r="S53" i="2" s="1"/>
  <c r="S55" i="2" s="1"/>
  <c r="EI19" i="15"/>
  <c r="EI100" i="15"/>
  <c r="EH18" i="15"/>
  <c r="EH84" i="15"/>
  <c r="EH260" i="15"/>
  <c r="Q36" i="2"/>
  <c r="Q47" i="2" s="1"/>
  <c r="Q53" i="2" s="1"/>
  <c r="Q55" i="2" s="1"/>
  <c r="P57" i="11"/>
  <c r="P38" i="2" s="1"/>
  <c r="P44" i="2"/>
  <c r="P48" i="2"/>
  <c r="P40" i="11"/>
  <c r="P37" i="2" s="1"/>
  <c r="P39" i="2"/>
  <c r="CW292" i="15" l="1"/>
  <c r="CW34" i="15"/>
  <c r="CQ34" i="15"/>
  <c r="CQ292" i="15"/>
  <c r="EH19" i="15"/>
  <c r="EI18" i="15"/>
  <c r="U29" i="2"/>
  <c r="DI292" i="15"/>
  <c r="EI29" i="15"/>
  <c r="EJ289" i="15"/>
  <c r="EJ62" i="15"/>
  <c r="DC292" i="15"/>
  <c r="EJ271" i="15"/>
  <c r="EJ254" i="15"/>
  <c r="EJ110" i="15"/>
  <c r="EH292" i="15"/>
  <c r="EJ95" i="15"/>
  <c r="EJ78" i="15"/>
  <c r="EI34" i="15"/>
  <c r="EJ142" i="15"/>
  <c r="EJ47" i="15"/>
  <c r="EL124" i="16"/>
  <c r="DJ34" i="15"/>
  <c r="DJ292" i="15"/>
  <c r="CR34" i="15"/>
  <c r="CR292" i="15"/>
  <c r="EI52" i="15"/>
  <c r="EI195" i="16"/>
  <c r="EI124" i="16" s="1"/>
  <c r="EJ195" i="16"/>
  <c r="EJ55" i="16" s="1"/>
  <c r="EI22" i="15"/>
  <c r="CS292" i="15"/>
  <c r="CZ34" i="15"/>
  <c r="CZ292" i="15"/>
  <c r="EJ292" i="15"/>
  <c r="EI17" i="15"/>
  <c r="DE34" i="15"/>
  <c r="DE292" i="15"/>
  <c r="CY34" i="15"/>
  <c r="CY292" i="15"/>
  <c r="CX34" i="15"/>
  <c r="CX292" i="15"/>
  <c r="DD34" i="15"/>
  <c r="DD292" i="15"/>
  <c r="EF107" i="15"/>
  <c r="EH68" i="15"/>
  <c r="EK52" i="15"/>
  <c r="EK260" i="15"/>
  <c r="EF43" i="15"/>
  <c r="DB34" i="15"/>
  <c r="DB292" i="15"/>
  <c r="DG34" i="15"/>
  <c r="DG292" i="15"/>
  <c r="DF292" i="15"/>
  <c r="DF34" i="15"/>
  <c r="CV34" i="15"/>
  <c r="CV292" i="15"/>
  <c r="DA34" i="15"/>
  <c r="DA292" i="15"/>
  <c r="CP34" i="15"/>
  <c r="CP292" i="15"/>
  <c r="CU34" i="15"/>
  <c r="CU292" i="15"/>
  <c r="CT292" i="15"/>
  <c r="CT34" i="15"/>
  <c r="CO34" i="15"/>
  <c r="CO292" i="15"/>
  <c r="DH34" i="15"/>
  <c r="DH292" i="15"/>
  <c r="EF59" i="15"/>
  <c r="EF91" i="15"/>
  <c r="EF283" i="15"/>
  <c r="EG119" i="16"/>
  <c r="DK292" i="15"/>
  <c r="DK34" i="15"/>
  <c r="EF75" i="15"/>
  <c r="EF267" i="15"/>
  <c r="EF139" i="15"/>
  <c r="EK18" i="15"/>
  <c r="EK84" i="15"/>
  <c r="EK20" i="15"/>
  <c r="EK116" i="15"/>
  <c r="EK148" i="15"/>
  <c r="EK22" i="15"/>
  <c r="EK292" i="15"/>
  <c r="EK34" i="15"/>
  <c r="EK17" i="15"/>
  <c r="EK68" i="15"/>
  <c r="EK19" i="15"/>
  <c r="EK100" i="15"/>
  <c r="EK30" i="15"/>
  <c r="EK276" i="15"/>
  <c r="EI20" i="15"/>
  <c r="EI116" i="15"/>
  <c r="EG190" i="16"/>
  <c r="EG182" i="16"/>
  <c r="EG187" i="16"/>
  <c r="EL55" i="16"/>
  <c r="EH124" i="16"/>
  <c r="EK26" i="15"/>
  <c r="EK21" i="15"/>
  <c r="EK27" i="15"/>
  <c r="EK25" i="15"/>
  <c r="EK28" i="15"/>
  <c r="EI26" i="15"/>
  <c r="EI21" i="15"/>
  <c r="CN292" i="15"/>
  <c r="CN34" i="15"/>
  <c r="EI27" i="15"/>
  <c r="EH55" i="16"/>
  <c r="EK124" i="16"/>
  <c r="EK55" i="16"/>
  <c r="EF251" i="15"/>
  <c r="EG287" i="15"/>
  <c r="EG63" i="15"/>
  <c r="EG79" i="15"/>
  <c r="EG143" i="15"/>
  <c r="EG255" i="15"/>
  <c r="EH276" i="15"/>
  <c r="EH30" i="15"/>
  <c r="EH111" i="15"/>
  <c r="EH113" i="15" s="1"/>
  <c r="EG47" i="15"/>
  <c r="EG49" i="15" s="1"/>
  <c r="U10" i="2"/>
  <c r="W10" i="2"/>
  <c r="EG113" i="15"/>
  <c r="EG97" i="15"/>
  <c r="EH22" i="15"/>
  <c r="EH148" i="15"/>
  <c r="EG273" i="15"/>
  <c r="EG28" i="15"/>
  <c r="P36" i="2"/>
  <c r="P47" i="2" s="1"/>
  <c r="P53" i="2" s="1"/>
  <c r="P55" i="2" s="1"/>
  <c r="EH16" i="15"/>
  <c r="EH52" i="15"/>
  <c r="EH24" i="15"/>
  <c r="EG111" i="16"/>
  <c r="EG122" i="16"/>
  <c r="EG105" i="16"/>
  <c r="EG116" i="16"/>
  <c r="EF62" i="15"/>
  <c r="EF110" i="15"/>
  <c r="EF142" i="15"/>
  <c r="EF78" i="15"/>
  <c r="EF286" i="15"/>
  <c r="EF270" i="15"/>
  <c r="EF94" i="15"/>
  <c r="EF254" i="15"/>
  <c r="EF46" i="15"/>
  <c r="EF180" i="16"/>
  <c r="EF188" i="16"/>
  <c r="EF187" i="16"/>
  <c r="EJ255" i="15" l="1"/>
  <c r="EJ27" i="15"/>
  <c r="EJ97" i="15"/>
  <c r="EJ79" i="15"/>
  <c r="EJ25" i="15"/>
  <c r="EF63" i="15"/>
  <c r="EF65" i="15" s="1"/>
  <c r="EF68" i="15" s="1"/>
  <c r="EJ49" i="15"/>
  <c r="EJ63" i="15"/>
  <c r="EE139" i="15"/>
  <c r="EF95" i="15"/>
  <c r="EF97" i="15" s="1"/>
  <c r="EF19" i="15" s="1"/>
  <c r="EJ124" i="16"/>
  <c r="EJ111" i="15"/>
  <c r="EJ273" i="15"/>
  <c r="EF111" i="15"/>
  <c r="EF113" i="15" s="1"/>
  <c r="EJ143" i="15"/>
  <c r="EJ34" i="15"/>
  <c r="EI55" i="16"/>
  <c r="EF143" i="15"/>
  <c r="EF145" i="15" s="1"/>
  <c r="EF148" i="15" s="1"/>
  <c r="EF47" i="15"/>
  <c r="EF49" i="15" s="1"/>
  <c r="EF16" i="15" s="1"/>
  <c r="EF287" i="15"/>
  <c r="EF289" i="15" s="1"/>
  <c r="EF292" i="15" s="1"/>
  <c r="ED43" i="15"/>
  <c r="ED91" i="15"/>
  <c r="EF79" i="15"/>
  <c r="EF81" i="15" s="1"/>
  <c r="EF84" i="15" s="1"/>
  <c r="ED251" i="15"/>
  <c r="ED267" i="15"/>
  <c r="ED107" i="15"/>
  <c r="EE267" i="15"/>
  <c r="EF271" i="15"/>
  <c r="EF273" i="15" s="1"/>
  <c r="EF30" i="15" s="1"/>
  <c r="EG107" i="16"/>
  <c r="EG108" i="16"/>
  <c r="ED59" i="15"/>
  <c r="EE91" i="15"/>
  <c r="EE43" i="15"/>
  <c r="ED75" i="15"/>
  <c r="EE283" i="15"/>
  <c r="EE75" i="15"/>
  <c r="EG110" i="16"/>
  <c r="EE107" i="15"/>
  <c r="EG192" i="16"/>
  <c r="EG191" i="16"/>
  <c r="EG185" i="16"/>
  <c r="EG179" i="16"/>
  <c r="EG181" i="16"/>
  <c r="EG180" i="16"/>
  <c r="EG193" i="16"/>
  <c r="EG186" i="16"/>
  <c r="EG184" i="16"/>
  <c r="EG189" i="16"/>
  <c r="EG176" i="16"/>
  <c r="EG178" i="16"/>
  <c r="EG188" i="16"/>
  <c r="EG177" i="16"/>
  <c r="EG183" i="16"/>
  <c r="EG218" i="16"/>
  <c r="EG106" i="16"/>
  <c r="EK24" i="15"/>
  <c r="EK8" i="15" s="1"/>
  <c r="EK10" i="15" s="1"/>
  <c r="ED139" i="15"/>
  <c r="EG120" i="16"/>
  <c r="EI23" i="15"/>
  <c r="EI28" i="15"/>
  <c r="EI25" i="15"/>
  <c r="EG109" i="16"/>
  <c r="EG171" i="16"/>
  <c r="EG101" i="16"/>
  <c r="ED283" i="15"/>
  <c r="EG113" i="16"/>
  <c r="EG115" i="16"/>
  <c r="EG117" i="16"/>
  <c r="EG114" i="16"/>
  <c r="EE251" i="15"/>
  <c r="EG276" i="15"/>
  <c r="EG30" i="15"/>
  <c r="EG118" i="16"/>
  <c r="EF255" i="15"/>
  <c r="EF257" i="15" s="1"/>
  <c r="EG81" i="15"/>
  <c r="EG84" i="15" s="1"/>
  <c r="EG145" i="15"/>
  <c r="EG22" i="15" s="1"/>
  <c r="EG121" i="16"/>
  <c r="EG112" i="16"/>
  <c r="EG289" i="15"/>
  <c r="EG65" i="15"/>
  <c r="EG257" i="15"/>
  <c r="EH20" i="15"/>
  <c r="EH116" i="15"/>
  <c r="EF116" i="16"/>
  <c r="EG20" i="15"/>
  <c r="EG116" i="15"/>
  <c r="EG19" i="15"/>
  <c r="EG100" i="15"/>
  <c r="EH28" i="15"/>
  <c r="EG16" i="15"/>
  <c r="EG52" i="15"/>
  <c r="U21" i="2"/>
  <c r="W21" i="2"/>
  <c r="EG27" i="15"/>
  <c r="EG21" i="15"/>
  <c r="EG25" i="15"/>
  <c r="EG26" i="15"/>
  <c r="EE59" i="15"/>
  <c r="EH23" i="15"/>
  <c r="EG175" i="16"/>
  <c r="EG104" i="16"/>
  <c r="EF20" i="15"/>
  <c r="EF116" i="15"/>
  <c r="EF100" i="15"/>
  <c r="EF192" i="16"/>
  <c r="EF190" i="16"/>
  <c r="EF191" i="16"/>
  <c r="EF183" i="16"/>
  <c r="EF185" i="16"/>
  <c r="EF179" i="16"/>
  <c r="EF181" i="16"/>
  <c r="EF182" i="16"/>
  <c r="EF109" i="16"/>
  <c r="EF193" i="16"/>
  <c r="EF186" i="16"/>
  <c r="EF184" i="16"/>
  <c r="EF189" i="16"/>
  <c r="EF178" i="16"/>
  <c r="EF117" i="16"/>
  <c r="EF177" i="16"/>
  <c r="ED110" i="15"/>
  <c r="ED270" i="15"/>
  <c r="ED254" i="15"/>
  <c r="ED286" i="15"/>
  <c r="ED142" i="15"/>
  <c r="ED62" i="15"/>
  <c r="EE46" i="15"/>
  <c r="EE78" i="15"/>
  <c r="EE254" i="15"/>
  <c r="EE62" i="15"/>
  <c r="EE270" i="15"/>
  <c r="EE110" i="15"/>
  <c r="ED94" i="15"/>
  <c r="EE94" i="15"/>
  <c r="EE142" i="15"/>
  <c r="EE286" i="15"/>
  <c r="EE287" i="15" s="1"/>
  <c r="EE289" i="15" s="1"/>
  <c r="ED78" i="15"/>
  <c r="ED46" i="15"/>
  <c r="O44" i="2"/>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AM8" i="16"/>
  <c r="AN8" i="16"/>
  <c r="AO8" i="16"/>
  <c r="AP8" i="16"/>
  <c r="AQ8" i="16"/>
  <c r="AR8" i="16"/>
  <c r="AS8" i="16"/>
  <c r="DW193" i="16"/>
  <c r="DV193" i="16"/>
  <c r="DT193" i="16"/>
  <c r="DS193" i="16"/>
  <c r="DP193" i="16"/>
  <c r="DN193" i="16"/>
  <c r="EC192" i="16"/>
  <c r="EB192" i="16"/>
  <c r="DZ192" i="16"/>
  <c r="DY192" i="16"/>
  <c r="DV192" i="16"/>
  <c r="DT192" i="16"/>
  <c r="DQ192" i="16"/>
  <c r="DP192" i="16"/>
  <c r="DN192" i="16"/>
  <c r="DM192" i="16"/>
  <c r="ED271" i="15" l="1"/>
  <c r="ED273" i="15" s="1"/>
  <c r="EI8" i="15"/>
  <c r="EF22" i="15"/>
  <c r="ED47" i="15"/>
  <c r="ED49" i="15" s="1"/>
  <c r="ED52" i="15" s="1"/>
  <c r="EE47" i="15"/>
  <c r="EE49" i="15" s="1"/>
  <c r="EE16" i="15" s="1"/>
  <c r="EF52" i="15"/>
  <c r="EF17" i="15"/>
  <c r="EE79" i="15"/>
  <c r="EE81" i="15" s="1"/>
  <c r="EE18" i="15" s="1"/>
  <c r="EJ28" i="15"/>
  <c r="EJ24" i="15"/>
  <c r="EJ113" i="15"/>
  <c r="EJ81" i="15"/>
  <c r="EF34" i="15"/>
  <c r="EJ21" i="15"/>
  <c r="EE95" i="15"/>
  <c r="EE97" i="15" s="1"/>
  <c r="EE19" i="15" s="1"/>
  <c r="EJ26" i="15"/>
  <c r="ED95" i="15"/>
  <c r="ED97" i="15" s="1"/>
  <c r="ED100" i="15" s="1"/>
  <c r="EJ19" i="15"/>
  <c r="EJ100" i="15"/>
  <c r="EE111" i="15"/>
  <c r="EE113" i="15" s="1"/>
  <c r="EE116" i="15" s="1"/>
  <c r="EJ30" i="15"/>
  <c r="EJ276" i="15"/>
  <c r="EE143" i="15"/>
  <c r="EE145" i="15" s="1"/>
  <c r="EE22" i="15" s="1"/>
  <c r="EJ145" i="15"/>
  <c r="EJ16" i="15"/>
  <c r="EJ52" i="15"/>
  <c r="EJ65" i="15"/>
  <c r="ED79" i="15"/>
  <c r="ED81" i="15" s="1"/>
  <c r="ED84" i="15" s="1"/>
  <c r="EJ257" i="15"/>
  <c r="ED255" i="15"/>
  <c r="ED257" i="15" s="1"/>
  <c r="ED260" i="15" s="1"/>
  <c r="EF115" i="16"/>
  <c r="EF107" i="16"/>
  <c r="EF118" i="16"/>
  <c r="EF276" i="15"/>
  <c r="EE271" i="15"/>
  <c r="EE273" i="15" s="1"/>
  <c r="EE276" i="15" s="1"/>
  <c r="ED111" i="15"/>
  <c r="ED113" i="15" s="1"/>
  <c r="ED20" i="15" s="1"/>
  <c r="ED63" i="15"/>
  <c r="ED65" i="15" s="1"/>
  <c r="ED68" i="15" s="1"/>
  <c r="EF18" i="15"/>
  <c r="ED287" i="15"/>
  <c r="ED289" i="15" s="1"/>
  <c r="ED34" i="15" s="1"/>
  <c r="EF120" i="16"/>
  <c r="EF119" i="16"/>
  <c r="EG148" i="15"/>
  <c r="EF121" i="16"/>
  <c r="EG18" i="15"/>
  <c r="EF114" i="16"/>
  <c r="EF113" i="16"/>
  <c r="EG195" i="16"/>
  <c r="EG55" i="16" s="1"/>
  <c r="DX193" i="16"/>
  <c r="DO193" i="16"/>
  <c r="ED192" i="16"/>
  <c r="EF218" i="16"/>
  <c r="ED143" i="15"/>
  <c r="ED145" i="15" s="1"/>
  <c r="ED22" i="15" s="1"/>
  <c r="EI10" i="15"/>
  <c r="EE255" i="15"/>
  <c r="EE257" i="15" s="1"/>
  <c r="EE29" i="15" s="1"/>
  <c r="EF260" i="15"/>
  <c r="EF29" i="15"/>
  <c r="EF112" i="16"/>
  <c r="EF106" i="16"/>
  <c r="EF110" i="16"/>
  <c r="EF171" i="16"/>
  <c r="EF101" i="16"/>
  <c r="EF111" i="16"/>
  <c r="EG34" i="15"/>
  <c r="EG292" i="15"/>
  <c r="EG17" i="15"/>
  <c r="EG68" i="15"/>
  <c r="EG29" i="15"/>
  <c r="EG260" i="15"/>
  <c r="EE63" i="15"/>
  <c r="EE65" i="15" s="1"/>
  <c r="EH27" i="15"/>
  <c r="EH25" i="15"/>
  <c r="EH26" i="15"/>
  <c r="EH21" i="15"/>
  <c r="U27" i="2"/>
  <c r="W27" i="2"/>
  <c r="EF108" i="16"/>
  <c r="EG23" i="15"/>
  <c r="EG24" i="15"/>
  <c r="EF122" i="16"/>
  <c r="EF105" i="16"/>
  <c r="EF176" i="16"/>
  <c r="EF175" i="16"/>
  <c r="EF104" i="16"/>
  <c r="EE52" i="15"/>
  <c r="EE292" i="15"/>
  <c r="EE34" i="15"/>
  <c r="DW122" i="16"/>
  <c r="ED121" i="16"/>
  <c r="DN121" i="16"/>
  <c r="DT121" i="16"/>
  <c r="DX121" i="16"/>
  <c r="DN122" i="16"/>
  <c r="DP121" i="16"/>
  <c r="DR122" i="16"/>
  <c r="DQ121" i="16"/>
  <c r="DU121" i="16"/>
  <c r="EC121" i="16"/>
  <c r="DO122" i="16"/>
  <c r="DR121" i="16"/>
  <c r="DZ121" i="16"/>
  <c r="DT122" i="16"/>
  <c r="DX122" i="16"/>
  <c r="DS122" i="16"/>
  <c r="DY121" i="16"/>
  <c r="DR192" i="16"/>
  <c r="DV122" i="16"/>
  <c r="DU192" i="16"/>
  <c r="O57" i="11"/>
  <c r="O38" i="2" s="1"/>
  <c r="ED292" i="15"/>
  <c r="O39" i="2"/>
  <c r="ED16" i="15"/>
  <c r="DO121" i="16"/>
  <c r="DO192" i="16"/>
  <c r="DS121" i="16"/>
  <c r="DS192" i="16"/>
  <c r="DW121" i="16"/>
  <c r="DW192" i="16"/>
  <c r="EA121" i="16"/>
  <c r="EA192" i="16"/>
  <c r="DM122" i="16"/>
  <c r="DM193" i="16"/>
  <c r="DQ122" i="16"/>
  <c r="DQ193" i="16"/>
  <c r="DU122" i="16"/>
  <c r="DU193" i="16"/>
  <c r="DV121" i="16"/>
  <c r="DP122" i="16"/>
  <c r="DX192" i="16"/>
  <c r="DR193" i="16"/>
  <c r="DM121" i="16"/>
  <c r="O40" i="11"/>
  <c r="O37" i="2" s="1"/>
  <c r="EB121" i="16"/>
  <c r="O48" i="2"/>
  <c r="ED276" i="15"/>
  <c r="ED30" i="15"/>
  <c r="ED116" i="15" l="1"/>
  <c r="EH8" i="15"/>
  <c r="ED19" i="15"/>
  <c r="EG8" i="15"/>
  <c r="EE84" i="15"/>
  <c r="EE148" i="15"/>
  <c r="EE30" i="15"/>
  <c r="EE100" i="15"/>
  <c r="EE20" i="15"/>
  <c r="ED29" i="15"/>
  <c r="EJ116" i="15"/>
  <c r="EJ20" i="15"/>
  <c r="EJ29" i="15"/>
  <c r="EJ260" i="15"/>
  <c r="EJ17" i="15"/>
  <c r="EJ68" i="15"/>
  <c r="ED18" i="15"/>
  <c r="EJ148" i="15"/>
  <c r="EJ22" i="15"/>
  <c r="EJ18" i="15"/>
  <c r="EJ84" i="15"/>
  <c r="ED148" i="15"/>
  <c r="ED17" i="15"/>
  <c r="EG124" i="16"/>
  <c r="EE260" i="15"/>
  <c r="EF195" i="16"/>
  <c r="EF124" i="16" s="1"/>
  <c r="EE17" i="15"/>
  <c r="EE68" i="15"/>
  <c r="EH10" i="15"/>
  <c r="EG10" i="15"/>
  <c r="EF21" i="15"/>
  <c r="EF25" i="15"/>
  <c r="EF26" i="15"/>
  <c r="EF28" i="15"/>
  <c r="EF23" i="15"/>
  <c r="EF24" i="15"/>
  <c r="EF27" i="15"/>
  <c r="ED27" i="15"/>
  <c r="O36" i="2"/>
  <c r="O47" i="2" s="1"/>
  <c r="O53" i="2" s="1"/>
  <c r="O55" i="2" s="1"/>
  <c r="EF55" i="16" l="1"/>
  <c r="EJ8" i="15"/>
  <c r="EJ10" i="15" s="1"/>
  <c r="EF8" i="15"/>
  <c r="EF10" i="15" s="1"/>
  <c r="EE28" i="15"/>
  <c r="ED28" i="15"/>
  <c r="ED26" i="15"/>
  <c r="ED24" i="15"/>
  <c r="EE21" i="15"/>
  <c r="EE23" i="15"/>
  <c r="EE26" i="15"/>
  <c r="ED25" i="15"/>
  <c r="ED23" i="15"/>
  <c r="ED21" i="15"/>
  <c r="EE27" i="15"/>
  <c r="EE24" i="15"/>
  <c r="EE25" i="15"/>
  <c r="EC28" i="15"/>
  <c r="EC27" i="15"/>
  <c r="EC26" i="15"/>
  <c r="EC25" i="15"/>
  <c r="EC24" i="15"/>
  <c r="EC23" i="15"/>
  <c r="EC21" i="15"/>
  <c r="ED8" i="15" l="1"/>
  <c r="EE8" i="15"/>
  <c r="EE10" i="15" s="1"/>
  <c r="EE218" i="16"/>
  <c r="EE108" i="16"/>
  <c r="EE119" i="16"/>
  <c r="EE109" i="16"/>
  <c r="EE101" i="16"/>
  <c r="EE171" i="16"/>
  <c r="EE120" i="16"/>
  <c r="EE113" i="16"/>
  <c r="EE112" i="16"/>
  <c r="EE116" i="16"/>
  <c r="EC254" i="15"/>
  <c r="EE105" i="16"/>
  <c r="EE117" i="16"/>
  <c r="EE107" i="16"/>
  <c r="EE111" i="16"/>
  <c r="EE115" i="16"/>
  <c r="EE106" i="16"/>
  <c r="EE110" i="16"/>
  <c r="EE114" i="16"/>
  <c r="EE118" i="16"/>
  <c r="EE178" i="16"/>
  <c r="EE186" i="16"/>
  <c r="EE179" i="16"/>
  <c r="EE187" i="16"/>
  <c r="EE182" i="16"/>
  <c r="EE190" i="16"/>
  <c r="EE183" i="16"/>
  <c r="EE191" i="16"/>
  <c r="EE193" i="16"/>
  <c r="EE122" i="16"/>
  <c r="EE176" i="16"/>
  <c r="EE180" i="16"/>
  <c r="EE184" i="16"/>
  <c r="EE188" i="16"/>
  <c r="EE192" i="16"/>
  <c r="EC286" i="15"/>
  <c r="EE175" i="16"/>
  <c r="EE121" i="16"/>
  <c r="EE177" i="16"/>
  <c r="EE181" i="16"/>
  <c r="EE185" i="16"/>
  <c r="EE189" i="16"/>
  <c r="EC75" i="15"/>
  <c r="EC283" i="15"/>
  <c r="EC91" i="15"/>
  <c r="EC139" i="15"/>
  <c r="EC43" i="15"/>
  <c r="EC46" i="15"/>
  <c r="EC110" i="15"/>
  <c r="EE104" i="16"/>
  <c r="EC142" i="15"/>
  <c r="EC251" i="15"/>
  <c r="EC59" i="15"/>
  <c r="EC94" i="15"/>
  <c r="EC107" i="15"/>
  <c r="EC62" i="15"/>
  <c r="EC267" i="15"/>
  <c r="EC270" i="15"/>
  <c r="EC78" i="15"/>
  <c r="EE195" i="16" l="1"/>
  <c r="EE124" i="16" s="1"/>
  <c r="EE55" i="16"/>
  <c r="EC287" i="15"/>
  <c r="EC289" i="15" s="1"/>
  <c r="EC255" i="15"/>
  <c r="EC257" i="15" s="1"/>
  <c r="EC95" i="15"/>
  <c r="EC97" i="15" s="1"/>
  <c r="EC143" i="15"/>
  <c r="EC145" i="15" s="1"/>
  <c r="EC111" i="15"/>
  <c r="EC113" i="15" s="1"/>
  <c r="EC79" i="15"/>
  <c r="EC81" i="15" s="1"/>
  <c r="EC18" i="15" s="1"/>
  <c r="EC271" i="15"/>
  <c r="EC273" i="15" s="1"/>
  <c r="EC47" i="15"/>
  <c r="EC49" i="15" s="1"/>
  <c r="EC63" i="15"/>
  <c r="EC65" i="15" s="1"/>
  <c r="N44" i="2"/>
  <c r="ED218" i="16" l="1"/>
  <c r="ED171" i="16"/>
  <c r="ED101" i="16"/>
  <c r="ED119" i="16"/>
  <c r="EC52" i="15"/>
  <c r="EC16" i="15"/>
  <c r="EC292" i="15"/>
  <c r="EC34" i="15"/>
  <c r="EC260" i="15"/>
  <c r="EC29" i="15"/>
  <c r="EC148" i="15"/>
  <c r="EC22" i="15"/>
  <c r="EC19" i="15"/>
  <c r="EC100" i="15"/>
  <c r="EC20" i="15"/>
  <c r="EC116" i="15"/>
  <c r="EC84" i="15"/>
  <c r="ED116" i="16"/>
  <c r="ED10" i="15"/>
  <c r="ED193" i="16"/>
  <c r="ED122" i="16"/>
  <c r="EC276" i="15"/>
  <c r="EC30" i="15"/>
  <c r="N57" i="11"/>
  <c r="N38" i="2" s="1"/>
  <c r="N48" i="2"/>
  <c r="ED104" i="16"/>
  <c r="EC68" i="15"/>
  <c r="EC17" i="15"/>
  <c r="N40" i="11"/>
  <c r="N37" i="2" s="1"/>
  <c r="ED179" i="16"/>
  <c r="ED187" i="16"/>
  <c r="ED191" i="16"/>
  <c r="ED108" i="16"/>
  <c r="ED176" i="16"/>
  <c r="ED180" i="16"/>
  <c r="ED184" i="16"/>
  <c r="ED188" i="16"/>
  <c r="ED175" i="16"/>
  <c r="ED183" i="16"/>
  <c r="N39" i="2"/>
  <c r="ED112" i="16"/>
  <c r="ED177" i="16"/>
  <c r="ED181" i="16"/>
  <c r="ED185" i="16"/>
  <c r="ED189" i="16"/>
  <c r="ED120" i="16"/>
  <c r="ED178" i="16"/>
  <c r="ED182" i="16"/>
  <c r="ED186" i="16"/>
  <c r="ED190" i="16"/>
  <c r="ED106" i="16"/>
  <c r="ED110" i="16"/>
  <c r="ED114" i="16"/>
  <c r="ED118" i="16"/>
  <c r="ED107" i="16"/>
  <c r="ED111" i="16"/>
  <c r="ED115" i="16"/>
  <c r="ED105" i="16"/>
  <c r="ED113" i="16"/>
  <c r="ED109" i="16"/>
  <c r="ED117" i="16"/>
  <c r="ED195" i="16" l="1"/>
  <c r="ED55" i="16" s="1"/>
  <c r="N36" i="2"/>
  <c r="N47" i="2" s="1"/>
  <c r="N53" i="2" s="1"/>
  <c r="N55" i="2" s="1"/>
  <c r="EB28" i="15"/>
  <c r="EB27" i="15"/>
  <c r="EB26" i="15"/>
  <c r="EB25" i="15"/>
  <c r="EB24" i="15"/>
  <c r="EB23" i="15"/>
  <c r="EB21" i="15"/>
  <c r="EC191" i="16"/>
  <c r="EC190" i="16"/>
  <c r="EC188" i="16"/>
  <c r="EC186" i="16"/>
  <c r="EC184" i="16"/>
  <c r="EC183" i="16"/>
  <c r="EC182" i="16"/>
  <c r="EC181" i="16"/>
  <c r="EC180" i="16"/>
  <c r="EC179" i="16"/>
  <c r="EC178" i="16"/>
  <c r="EC177" i="16"/>
  <c r="EC176" i="16"/>
  <c r="EA28" i="15"/>
  <c r="EA27" i="15"/>
  <c r="EA26" i="15"/>
  <c r="EA25" i="15"/>
  <c r="EA24" i="15"/>
  <c r="EA23" i="15"/>
  <c r="EA21" i="15"/>
  <c r="EB191" i="16"/>
  <c r="EB190" i="16"/>
  <c r="EB189" i="16"/>
  <c r="EB188" i="16"/>
  <c r="EB187" i="16"/>
  <c r="EB186" i="16"/>
  <c r="EB185" i="16"/>
  <c r="EB184" i="16"/>
  <c r="EB183" i="16"/>
  <c r="EB182" i="16"/>
  <c r="EB181" i="16"/>
  <c r="EB180" i="16"/>
  <c r="EB179" i="16"/>
  <c r="EB178" i="16"/>
  <c r="EB177" i="16"/>
  <c r="EB176" i="16"/>
  <c r="DZ28" i="15"/>
  <c r="DZ27" i="15"/>
  <c r="DZ26" i="15"/>
  <c r="DZ25" i="15"/>
  <c r="DZ24" i="15"/>
  <c r="DZ23" i="15"/>
  <c r="DZ21" i="15"/>
  <c r="U56" i="2"/>
  <c r="EA101" i="16" l="1"/>
  <c r="EC101" i="16"/>
  <c r="EA119" i="16"/>
  <c r="EC119" i="16"/>
  <c r="EC218" i="16"/>
  <c r="EC171" i="16"/>
  <c r="EA218" i="16"/>
  <c r="ED124" i="16"/>
  <c r="EB218" i="16"/>
  <c r="EB171" i="16"/>
  <c r="EB119" i="16"/>
  <c r="EB101" i="16"/>
  <c r="EA171" i="16"/>
  <c r="M44" i="2"/>
  <c r="EC175" i="16"/>
  <c r="EB175" i="16"/>
  <c r="EA193" i="16"/>
  <c r="EA122" i="16"/>
  <c r="EB193" i="16"/>
  <c r="EB122" i="16"/>
  <c r="EC193" i="16"/>
  <c r="EC122" i="16"/>
  <c r="EA142" i="15"/>
  <c r="EA175" i="16"/>
  <c r="EA183" i="16"/>
  <c r="EA187" i="16"/>
  <c r="EA176" i="16"/>
  <c r="EA177" i="16"/>
  <c r="EA181" i="16"/>
  <c r="EA185" i="16"/>
  <c r="EA189" i="16"/>
  <c r="M39" i="2"/>
  <c r="EA179" i="16"/>
  <c r="EA191" i="16"/>
  <c r="EA180" i="16"/>
  <c r="EA184" i="16"/>
  <c r="EA188" i="16"/>
  <c r="EA178" i="16"/>
  <c r="EA182" i="16"/>
  <c r="EA186" i="16"/>
  <c r="EA190" i="16"/>
  <c r="DZ78" i="15"/>
  <c r="L44" i="2"/>
  <c r="EB78" i="15"/>
  <c r="EC104" i="16"/>
  <c r="EC120" i="16"/>
  <c r="EB108" i="16"/>
  <c r="EC116" i="16"/>
  <c r="EB46" i="15"/>
  <c r="EB110" i="15"/>
  <c r="EC115" i="16"/>
  <c r="EB75" i="15"/>
  <c r="M57" i="11"/>
  <c r="M38" i="2" s="1"/>
  <c r="M48" i="2"/>
  <c r="EC107" i="16"/>
  <c r="EC111" i="16"/>
  <c r="EC108" i="16"/>
  <c r="EC187" i="16"/>
  <c r="EA108" i="16"/>
  <c r="EB106" i="16"/>
  <c r="EB110" i="16"/>
  <c r="EB114" i="16"/>
  <c r="EB118" i="16"/>
  <c r="EA254" i="15"/>
  <c r="M40" i="11"/>
  <c r="M37" i="2" s="1"/>
  <c r="EC112" i="16"/>
  <c r="EC106" i="16"/>
  <c r="EC110" i="16"/>
  <c r="EC114" i="16"/>
  <c r="EC185" i="16"/>
  <c r="EC118" i="16"/>
  <c r="EC189" i="16"/>
  <c r="EB139" i="15"/>
  <c r="EB142" i="15"/>
  <c r="H44" i="2"/>
  <c r="U44" i="2" s="1"/>
  <c r="I44" i="2"/>
  <c r="EA106" i="16"/>
  <c r="EA110" i="16"/>
  <c r="EA114" i="16"/>
  <c r="EA118" i="16"/>
  <c r="EA78" i="15"/>
  <c r="EB94" i="15"/>
  <c r="EB270" i="15"/>
  <c r="EB91" i="15"/>
  <c r="EB251" i="15"/>
  <c r="EB254" i="15"/>
  <c r="EB107" i="15"/>
  <c r="EB267" i="15"/>
  <c r="EB59" i="15"/>
  <c r="EB62" i="15"/>
  <c r="EB283" i="15"/>
  <c r="EB286" i="15"/>
  <c r="EC105" i="16"/>
  <c r="EC109" i="16"/>
  <c r="EC113" i="16"/>
  <c r="EC117" i="16"/>
  <c r="EB112" i="16"/>
  <c r="EB116" i="16"/>
  <c r="EB120" i="16"/>
  <c r="EB107" i="16"/>
  <c r="EB111" i="16"/>
  <c r="EB115" i="16"/>
  <c r="EA62" i="15"/>
  <c r="EA75" i="15"/>
  <c r="EA283" i="15"/>
  <c r="DZ46" i="15"/>
  <c r="DZ110" i="15"/>
  <c r="DZ254" i="15"/>
  <c r="EA46" i="15"/>
  <c r="EA110" i="15"/>
  <c r="L39" i="2"/>
  <c r="K44" i="2"/>
  <c r="J39" i="2"/>
  <c r="J44" i="2"/>
  <c r="EA104" i="16"/>
  <c r="EA112" i="16"/>
  <c r="EA120" i="16"/>
  <c r="L57" i="11"/>
  <c r="L38" i="2" s="1"/>
  <c r="EA94" i="15"/>
  <c r="EA107" i="15"/>
  <c r="EA251" i="15"/>
  <c r="EA91" i="15"/>
  <c r="EA139" i="15"/>
  <c r="EA286" i="15"/>
  <c r="L40" i="11"/>
  <c r="L37" i="2" s="1"/>
  <c r="L48" i="2"/>
  <c r="EB104" i="16"/>
  <c r="EA59" i="15"/>
  <c r="EA267" i="15"/>
  <c r="EA270" i="15"/>
  <c r="DZ270" i="15"/>
  <c r="DZ139" i="15"/>
  <c r="EB113" i="16"/>
  <c r="EB105" i="16"/>
  <c r="EB109" i="16"/>
  <c r="EB117" i="16"/>
  <c r="DZ142" i="15"/>
  <c r="H39" i="2"/>
  <c r="U39" i="2" s="1"/>
  <c r="I39" i="2"/>
  <c r="H48" i="2"/>
  <c r="U48" i="2" s="1"/>
  <c r="I48" i="2"/>
  <c r="J48" i="2"/>
  <c r="DZ75" i="15"/>
  <c r="DZ94" i="15"/>
  <c r="EA111" i="16"/>
  <c r="DZ91" i="15"/>
  <c r="DZ107" i="15"/>
  <c r="DZ267" i="15"/>
  <c r="EA107" i="16"/>
  <c r="EA115" i="16"/>
  <c r="DZ251" i="15"/>
  <c r="EA116" i="16"/>
  <c r="DZ59" i="15"/>
  <c r="DZ62" i="15"/>
  <c r="DZ283" i="15"/>
  <c r="DZ286" i="15"/>
  <c r="EA105" i="16"/>
  <c r="EA117" i="16"/>
  <c r="EA109" i="16"/>
  <c r="EA113" i="16"/>
  <c r="K48" i="2"/>
  <c r="K39" i="2"/>
  <c r="EC195" i="16" l="1"/>
  <c r="EC124" i="16" s="1"/>
  <c r="EB195" i="16"/>
  <c r="EB124" i="16" s="1"/>
  <c r="EB55" i="16"/>
  <c r="EA195" i="16"/>
  <c r="EA143" i="15"/>
  <c r="EA145" i="15" s="1"/>
  <c r="EA95" i="15"/>
  <c r="EA97" i="15" s="1"/>
  <c r="EB111" i="15"/>
  <c r="EB113" i="15" s="1"/>
  <c r="EB116" i="15" s="1"/>
  <c r="DZ255" i="15"/>
  <c r="DZ257" i="15" s="1"/>
  <c r="EB79" i="15"/>
  <c r="EB81" i="15" s="1"/>
  <c r="EB84" i="15" s="1"/>
  <c r="DZ79" i="15"/>
  <c r="DZ81" i="15" s="1"/>
  <c r="DZ84" i="15" s="1"/>
  <c r="EB95" i="15"/>
  <c r="EB97" i="15" s="1"/>
  <c r="EA287" i="15"/>
  <c r="EA289" i="15" s="1"/>
  <c r="EA292" i="15" s="1"/>
  <c r="EA255" i="15"/>
  <c r="EA257" i="15" s="1"/>
  <c r="EA29" i="15" s="1"/>
  <c r="EB271" i="15"/>
  <c r="EB273" i="15" s="1"/>
  <c r="EA111" i="15"/>
  <c r="EA113" i="15" s="1"/>
  <c r="EA20" i="15" s="1"/>
  <c r="DZ143" i="15"/>
  <c r="DZ145" i="15" s="1"/>
  <c r="DZ148" i="15" s="1"/>
  <c r="EA79" i="15"/>
  <c r="EA81" i="15" s="1"/>
  <c r="EA84" i="15" s="1"/>
  <c r="EB255" i="15"/>
  <c r="EB257" i="15" s="1"/>
  <c r="EB260" i="15" s="1"/>
  <c r="L36" i="2"/>
  <c r="L47" i="2" s="1"/>
  <c r="L53" i="2" s="1"/>
  <c r="L55" i="2" s="1"/>
  <c r="EB63" i="15"/>
  <c r="EB65" i="15" s="1"/>
  <c r="EB68" i="15" s="1"/>
  <c r="EB143" i="15"/>
  <c r="EB145" i="15" s="1"/>
  <c r="M36" i="2"/>
  <c r="M47" i="2" s="1"/>
  <c r="M53" i="2" s="1"/>
  <c r="M55" i="2" s="1"/>
  <c r="EA63" i="15"/>
  <c r="EA65" i="15" s="1"/>
  <c r="EA17" i="15" s="1"/>
  <c r="DZ111" i="15"/>
  <c r="DZ113" i="15" s="1"/>
  <c r="DZ116" i="15" s="1"/>
  <c r="EB287" i="15"/>
  <c r="EB289" i="15" s="1"/>
  <c r="DZ287" i="15"/>
  <c r="DZ289" i="15" s="1"/>
  <c r="DZ34" i="15" s="1"/>
  <c r="EA271" i="15"/>
  <c r="EA273" i="15" s="1"/>
  <c r="DZ271" i="15"/>
  <c r="DZ273" i="15" s="1"/>
  <c r="DZ30" i="15" s="1"/>
  <c r="DZ95" i="15"/>
  <c r="DZ97" i="15" s="1"/>
  <c r="DZ63" i="15"/>
  <c r="DZ65" i="15" s="1"/>
  <c r="EC55" i="16" l="1"/>
  <c r="EA124" i="16"/>
  <c r="EA55" i="16"/>
  <c r="EA22" i="15"/>
  <c r="EA148" i="15"/>
  <c r="DZ260" i="15"/>
  <c r="DZ29" i="15"/>
  <c r="EA100" i="15"/>
  <c r="EA19" i="15"/>
  <c r="EB20" i="15"/>
  <c r="EA116" i="15"/>
  <c r="EB18" i="15"/>
  <c r="DZ18" i="15"/>
  <c r="EA34" i="15"/>
  <c r="DZ22" i="15"/>
  <c r="EA260" i="15"/>
  <c r="EB100" i="15"/>
  <c r="EB19" i="15"/>
  <c r="EB276" i="15"/>
  <c r="EB30" i="15"/>
  <c r="EB29" i="15"/>
  <c r="EA18" i="15"/>
  <c r="EA68" i="15"/>
  <c r="DZ20" i="15"/>
  <c r="DZ292" i="15"/>
  <c r="EB17" i="15"/>
  <c r="EB22" i="15"/>
  <c r="EB148" i="15"/>
  <c r="EB34" i="15"/>
  <c r="EB292" i="15"/>
  <c r="DZ276" i="15"/>
  <c r="EA30" i="15"/>
  <c r="EA276" i="15"/>
  <c r="DZ19" i="15"/>
  <c r="DZ100" i="15"/>
  <c r="DZ68" i="15"/>
  <c r="DZ17" i="15"/>
  <c r="DY28" i="15"/>
  <c r="DY27" i="15"/>
  <c r="DY26" i="15"/>
  <c r="DY25" i="15"/>
  <c r="DY24" i="15"/>
  <c r="DY23" i="15"/>
  <c r="DY21" i="15"/>
  <c r="DZ191" i="16"/>
  <c r="DZ190" i="16"/>
  <c r="DZ189" i="16"/>
  <c r="DZ188" i="16"/>
  <c r="DZ187" i="16"/>
  <c r="DZ186" i="16"/>
  <c r="DZ185" i="16"/>
  <c r="DZ184" i="16"/>
  <c r="DZ183" i="16"/>
  <c r="DZ182" i="16"/>
  <c r="DZ181" i="16"/>
  <c r="DZ180" i="16"/>
  <c r="DZ179" i="16"/>
  <c r="DZ178" i="16"/>
  <c r="DZ177" i="16"/>
  <c r="DZ176" i="16"/>
  <c r="S112" i="11"/>
  <c r="H112" i="11"/>
  <c r="I112" i="11"/>
  <c r="J112" i="11"/>
  <c r="K112" i="11"/>
  <c r="L112" i="11"/>
  <c r="M112" i="11"/>
  <c r="N112" i="11"/>
  <c r="O112" i="11"/>
  <c r="P112" i="11"/>
  <c r="Q112" i="11"/>
  <c r="R112" i="11"/>
  <c r="DZ218" i="16" l="1"/>
  <c r="DZ171" i="16"/>
  <c r="DZ119" i="16"/>
  <c r="DZ101" i="16"/>
  <c r="DZ122" i="16"/>
  <c r="DZ193" i="16"/>
  <c r="DZ175" i="16"/>
  <c r="DY78" i="15"/>
  <c r="DY254" i="15"/>
  <c r="I57" i="11"/>
  <c r="I38" i="2" s="1"/>
  <c r="DY142" i="15"/>
  <c r="DY94" i="15"/>
  <c r="DZ110" i="16"/>
  <c r="DZ114" i="16"/>
  <c r="DZ118" i="16"/>
  <c r="J57" i="11"/>
  <c r="J38" i="2" s="1"/>
  <c r="H57" i="11"/>
  <c r="H38" i="2" s="1"/>
  <c r="U38" i="2" s="1"/>
  <c r="DY59" i="15"/>
  <c r="DY267" i="15"/>
  <c r="DY270" i="15"/>
  <c r="K40" i="11"/>
  <c r="K37" i="2" s="1"/>
  <c r="DY286" i="15"/>
  <c r="DY62" i="15"/>
  <c r="DY75" i="15"/>
  <c r="DY283" i="15"/>
  <c r="DY91" i="15"/>
  <c r="DY139" i="15"/>
  <c r="DY43" i="15"/>
  <c r="DY46" i="15"/>
  <c r="DY107" i="15"/>
  <c r="DY110" i="15"/>
  <c r="DY251" i="15"/>
  <c r="DZ104" i="16"/>
  <c r="DZ108" i="16"/>
  <c r="DZ112" i="16"/>
  <c r="DZ116" i="16"/>
  <c r="DZ120" i="16"/>
  <c r="DZ105" i="16"/>
  <c r="DZ109" i="16"/>
  <c r="DZ113" i="16"/>
  <c r="DZ117" i="16"/>
  <c r="DZ107" i="16"/>
  <c r="DZ111" i="16"/>
  <c r="DZ115" i="16"/>
  <c r="K57" i="11"/>
  <c r="K38" i="2" s="1"/>
  <c r="DZ106" i="16"/>
  <c r="DZ195" i="16" l="1"/>
  <c r="DY143" i="15"/>
  <c r="DY145" i="15" s="1"/>
  <c r="DY255" i="15"/>
  <c r="DY257" i="15" s="1"/>
  <c r="DY260" i="15" s="1"/>
  <c r="DY95" i="15"/>
  <c r="DY97" i="15" s="1"/>
  <c r="DY100" i="15" s="1"/>
  <c r="DY79" i="15"/>
  <c r="DY81" i="15" s="1"/>
  <c r="DY63" i="15"/>
  <c r="DY65" i="15" s="1"/>
  <c r="DY68" i="15" s="1"/>
  <c r="DY271" i="15"/>
  <c r="DY273" i="15" s="1"/>
  <c r="DY30" i="15" s="1"/>
  <c r="DY287" i="15"/>
  <c r="DY289" i="15" s="1"/>
  <c r="DY292" i="15" s="1"/>
  <c r="DY111" i="15"/>
  <c r="DY113" i="15" s="1"/>
  <c r="K36" i="2"/>
  <c r="K47" i="2" s="1"/>
  <c r="K53" i="2" s="1"/>
  <c r="K55" i="2" s="1"/>
  <c r="DY47" i="15"/>
  <c r="DY49" i="15" s="1"/>
  <c r="DY16" i="15" s="1"/>
  <c r="DZ124" i="16" l="1"/>
  <c r="DZ55" i="16"/>
  <c r="DY22" i="15"/>
  <c r="DY148" i="15"/>
  <c r="DY29" i="15"/>
  <c r="DY19" i="15"/>
  <c r="DY17" i="15"/>
  <c r="DY18" i="15"/>
  <c r="DY84" i="15"/>
  <c r="DY34" i="15"/>
  <c r="DY276" i="15"/>
  <c r="DY52" i="15"/>
  <c r="DY116" i="15"/>
  <c r="DY20" i="15"/>
  <c r="J40" i="11" l="1"/>
  <c r="J37" i="2" s="1"/>
  <c r="J36" i="2" s="1"/>
  <c r="J47" i="2" s="1"/>
  <c r="J53" i="2" s="1"/>
  <c r="J55" i="2" s="1"/>
  <c r="DY191" i="16"/>
  <c r="DY190" i="16"/>
  <c r="DY189" i="16"/>
  <c r="DY188" i="16"/>
  <c r="DY187" i="16"/>
  <c r="DY186" i="16"/>
  <c r="DY185" i="16"/>
  <c r="DY184" i="16"/>
  <c r="DY183" i="16"/>
  <c r="DY182" i="16"/>
  <c r="DY181" i="16"/>
  <c r="DY180" i="16"/>
  <c r="DY179" i="16"/>
  <c r="DY178" i="16"/>
  <c r="DY177" i="16"/>
  <c r="DY176" i="16"/>
  <c r="I33" i="2"/>
  <c r="J33" i="2" s="1"/>
  <c r="K33" i="2" s="1"/>
  <c r="L33" i="2" s="1"/>
  <c r="M33" i="2" s="1"/>
  <c r="N33" i="2" s="1"/>
  <c r="O33" i="2" s="1"/>
  <c r="P33" i="2" s="1"/>
  <c r="Q33" i="2" s="1"/>
  <c r="R33" i="2" s="1"/>
  <c r="S33" i="2" s="1"/>
  <c r="H7" i="2" s="1"/>
  <c r="I37" i="11"/>
  <c r="J37" i="11" s="1"/>
  <c r="K37" i="11" s="1"/>
  <c r="L37" i="11" s="1"/>
  <c r="M37" i="11" s="1"/>
  <c r="N37" i="11" s="1"/>
  <c r="O37" i="11" s="1"/>
  <c r="P37" i="11" s="1"/>
  <c r="Q37" i="11" s="1"/>
  <c r="R37" i="11" s="1"/>
  <c r="S37" i="11" s="1"/>
  <c r="H7" i="11" s="1"/>
  <c r="DY218" i="16" l="1"/>
  <c r="DY101" i="16"/>
  <c r="DY119" i="16"/>
  <c r="DY171" i="16"/>
  <c r="DQ286" i="15"/>
  <c r="DV286" i="15"/>
  <c r="DU286" i="15"/>
  <c r="DT286" i="15"/>
  <c r="DS286" i="15"/>
  <c r="DR286" i="15"/>
  <c r="DO286" i="15"/>
  <c r="DN286" i="15"/>
  <c r="DM286" i="15"/>
  <c r="DV283" i="15"/>
  <c r="DU283" i="15"/>
  <c r="DT283" i="15"/>
  <c r="DS283" i="15"/>
  <c r="DR283" i="15"/>
  <c r="DQ283" i="15"/>
  <c r="DP283" i="15"/>
  <c r="DO283" i="15"/>
  <c r="DN283" i="15"/>
  <c r="DM283" i="15"/>
  <c r="DW283" i="15"/>
  <c r="DW286" i="15"/>
  <c r="DY193" i="16"/>
  <c r="DY122" i="16"/>
  <c r="DY175" i="16"/>
  <c r="DP286" i="15"/>
  <c r="DX286" i="15"/>
  <c r="DX21" i="15"/>
  <c r="DX24" i="15"/>
  <c r="DX26" i="15"/>
  <c r="DX28" i="15"/>
  <c r="DX23" i="15"/>
  <c r="DX25" i="15"/>
  <c r="DX27" i="15"/>
  <c r="DX283" i="15"/>
  <c r="DX254" i="15"/>
  <c r="I40" i="11"/>
  <c r="I37" i="2" s="1"/>
  <c r="I36" i="2" s="1"/>
  <c r="I47" i="2" s="1"/>
  <c r="I53" i="2" s="1"/>
  <c r="DX142" i="15"/>
  <c r="DX78" i="15"/>
  <c r="DL283" i="15"/>
  <c r="DL286" i="15"/>
  <c r="DY107" i="16"/>
  <c r="DY111" i="16"/>
  <c r="DY115" i="16"/>
  <c r="DY109" i="16"/>
  <c r="DY113" i="16"/>
  <c r="DY117" i="16"/>
  <c r="DY104" i="16"/>
  <c r="DY108" i="16"/>
  <c r="DY112" i="16"/>
  <c r="DY116" i="16"/>
  <c r="DY120" i="16"/>
  <c r="DY106" i="16"/>
  <c r="DY110" i="16"/>
  <c r="DY114" i="16"/>
  <c r="DY118" i="16"/>
  <c r="DX43" i="15"/>
  <c r="DX107" i="15"/>
  <c r="DX251" i="15"/>
  <c r="DX59" i="15"/>
  <c r="DX62" i="15"/>
  <c r="DX110" i="15"/>
  <c r="DX267" i="15"/>
  <c r="DX270" i="15"/>
  <c r="DX46" i="15"/>
  <c r="DX75" i="15"/>
  <c r="DX91" i="15"/>
  <c r="DX94" i="15"/>
  <c r="DX139" i="15"/>
  <c r="DY105" i="16"/>
  <c r="DY195" i="16" l="1"/>
  <c r="DQ287" i="15"/>
  <c r="DQ289" i="15" s="1"/>
  <c r="DV287" i="15"/>
  <c r="DV289" i="15" s="1"/>
  <c r="DU287" i="15"/>
  <c r="DU289" i="15" s="1"/>
  <c r="DT287" i="15"/>
  <c r="DT289" i="15" s="1"/>
  <c r="DS287" i="15"/>
  <c r="DS289" i="15" s="1"/>
  <c r="DR287" i="15"/>
  <c r="DR289" i="15" s="1"/>
  <c r="DO287" i="15"/>
  <c r="DO289" i="15" s="1"/>
  <c r="DP287" i="15"/>
  <c r="DP289" i="15" s="1"/>
  <c r="DN287" i="15"/>
  <c r="DN289" i="15" s="1"/>
  <c r="DM287" i="15"/>
  <c r="DM289" i="15" s="1"/>
  <c r="DW287" i="15"/>
  <c r="DW289" i="15" s="1"/>
  <c r="DX287" i="15"/>
  <c r="DX255" i="15"/>
  <c r="DL287" i="15"/>
  <c r="DL289" i="15" s="1"/>
  <c r="DX143" i="15"/>
  <c r="DX79" i="15"/>
  <c r="DX95" i="15"/>
  <c r="DX111" i="15"/>
  <c r="DX271" i="15"/>
  <c r="DX47" i="15"/>
  <c r="DX63" i="15"/>
  <c r="DY124" i="16" l="1"/>
  <c r="DY55" i="16"/>
  <c r="DQ292" i="15"/>
  <c r="DQ34" i="15"/>
  <c r="DV292" i="15"/>
  <c r="DV34" i="15"/>
  <c r="DU292" i="15"/>
  <c r="DU34" i="15"/>
  <c r="DT292" i="15"/>
  <c r="DT34" i="15"/>
  <c r="DS292" i="15"/>
  <c r="DS34" i="15"/>
  <c r="DR292" i="15"/>
  <c r="DR34" i="15"/>
  <c r="DO34" i="15"/>
  <c r="DO292" i="15"/>
  <c r="DP292" i="15"/>
  <c r="DP34" i="15"/>
  <c r="DN292" i="15"/>
  <c r="DN34" i="15"/>
  <c r="DM292" i="15"/>
  <c r="DM34" i="15"/>
  <c r="DW292" i="15"/>
  <c r="DW34" i="15"/>
  <c r="DX65" i="15"/>
  <c r="DX113" i="15"/>
  <c r="DX49" i="15"/>
  <c r="DX97" i="15"/>
  <c r="DX257" i="15"/>
  <c r="DX273" i="15"/>
  <c r="DX81" i="15"/>
  <c r="DX145" i="15"/>
  <c r="DX289" i="15"/>
  <c r="DL292" i="15"/>
  <c r="DL34" i="15"/>
  <c r="DX17" i="15" l="1"/>
  <c r="DX20" i="15"/>
  <c r="DX16" i="15"/>
  <c r="DX260" i="15"/>
  <c r="DX30" i="15"/>
  <c r="DX18" i="15"/>
  <c r="DX22" i="15"/>
  <c r="DX100" i="15"/>
  <c r="DX116" i="15"/>
  <c r="DX148" i="15"/>
  <c r="DX276" i="15"/>
  <c r="DX19" i="15"/>
  <c r="DX292" i="15"/>
  <c r="DX34" i="15"/>
  <c r="DX84" i="15"/>
  <c r="DX29" i="15"/>
  <c r="DX52" i="15"/>
  <c r="DX68" i="15"/>
  <c r="DW28" i="15"/>
  <c r="DW27" i="15"/>
  <c r="DW26" i="15"/>
  <c r="DW25" i="15"/>
  <c r="DW24" i="15"/>
  <c r="DW23" i="15"/>
  <c r="DW21" i="15"/>
  <c r="DW142" i="15" l="1"/>
  <c r="DW110" i="15"/>
  <c r="DW94" i="15"/>
  <c r="DW91" i="15"/>
  <c r="DW46" i="15"/>
  <c r="DW62" i="15"/>
  <c r="DW43" i="15"/>
  <c r="DW139" i="15"/>
  <c r="DW59" i="15"/>
  <c r="DW107" i="15"/>
  <c r="DW251" i="15"/>
  <c r="DW254" i="15"/>
  <c r="DW75" i="15"/>
  <c r="DW78" i="15"/>
  <c r="DW267" i="15"/>
  <c r="DW270" i="15"/>
  <c r="DW255" i="15" l="1"/>
  <c r="DW257" i="15" s="1"/>
  <c r="DW63" i="15"/>
  <c r="DW65" i="15" s="1"/>
  <c r="DW68" i="15" s="1"/>
  <c r="DW95" i="15"/>
  <c r="DW97" i="15" s="1"/>
  <c r="DW19" i="15" s="1"/>
  <c r="DW111" i="15"/>
  <c r="DW113" i="15" s="1"/>
  <c r="DW116" i="15" s="1"/>
  <c r="DW143" i="15"/>
  <c r="DW145" i="15" s="1"/>
  <c r="DW148" i="15" s="1"/>
  <c r="DW47" i="15"/>
  <c r="DW49" i="15" s="1"/>
  <c r="DW79" i="15"/>
  <c r="DW81" i="15" s="1"/>
  <c r="DW271" i="15"/>
  <c r="DW273" i="15" s="1"/>
  <c r="DW260" i="15" l="1"/>
  <c r="DW29" i="15"/>
  <c r="DW17" i="15"/>
  <c r="DW100" i="15"/>
  <c r="DW20" i="15"/>
  <c r="DW22" i="15"/>
  <c r="DW52" i="15"/>
  <c r="DW16" i="15"/>
  <c r="DW276" i="15"/>
  <c r="DW30" i="15"/>
  <c r="DW84" i="15"/>
  <c r="DW18" i="15"/>
  <c r="R82" i="2" l="1"/>
  <c r="Q82" i="2"/>
  <c r="N82" i="2"/>
  <c r="M82" i="2"/>
  <c r="J82" i="2"/>
  <c r="I82" i="2"/>
  <c r="Q70" i="2"/>
  <c r="S70" i="2"/>
  <c r="K70" i="2"/>
  <c r="P62" i="14"/>
  <c r="P61" i="14"/>
  <c r="P60" i="14"/>
  <c r="P59" i="14"/>
  <c r="P58" i="14"/>
  <c r="P57" i="14"/>
  <c r="P56" i="14"/>
  <c r="P55" i="14"/>
  <c r="P54" i="14"/>
  <c r="P53" i="14"/>
  <c r="P52" i="14"/>
  <c r="P51" i="14"/>
  <c r="P50" i="14"/>
  <c r="P49" i="14"/>
  <c r="P48" i="14"/>
  <c r="DX218" i="16" l="1"/>
  <c r="DX171" i="16"/>
  <c r="DX101" i="16"/>
  <c r="DX119" i="16"/>
  <c r="DX178" i="16"/>
  <c r="DX186" i="16"/>
  <c r="DX179" i="16"/>
  <c r="DX187" i="16"/>
  <c r="DX180" i="16"/>
  <c r="DX184" i="16"/>
  <c r="DX188" i="16"/>
  <c r="DX182" i="16"/>
  <c r="DX190" i="16"/>
  <c r="DX175" i="16"/>
  <c r="DX183" i="16"/>
  <c r="DX191" i="16"/>
  <c r="DX177" i="16"/>
  <c r="DX181" i="16"/>
  <c r="DX185" i="16"/>
  <c r="DX189" i="16"/>
  <c r="H40" i="11"/>
  <c r="H37" i="2" s="1"/>
  <c r="O82" i="2"/>
  <c r="J70" i="2"/>
  <c r="K74" i="2"/>
  <c r="N65" i="2"/>
  <c r="S74" i="2"/>
  <c r="K82" i="2"/>
  <c r="R70" i="2"/>
  <c r="Q65" i="2"/>
  <c r="I70" i="2"/>
  <c r="R65" i="2"/>
  <c r="I65" i="2"/>
  <c r="J65" i="2"/>
  <c r="M70" i="2"/>
  <c r="O74" i="2"/>
  <c r="S82" i="2"/>
  <c r="N70" i="2"/>
  <c r="O70" i="2"/>
  <c r="M65" i="2"/>
  <c r="DX106" i="16"/>
  <c r="DX110" i="16"/>
  <c r="DX114" i="16"/>
  <c r="DX118" i="16"/>
  <c r="J74" i="2"/>
  <c r="N74" i="2"/>
  <c r="R74" i="2"/>
  <c r="K65" i="2"/>
  <c r="O65" i="2"/>
  <c r="S65" i="2"/>
  <c r="L65" i="2"/>
  <c r="P65" i="2"/>
  <c r="L70" i="2"/>
  <c r="P70" i="2"/>
  <c r="P74" i="2"/>
  <c r="M74" i="2"/>
  <c r="Q74" i="2"/>
  <c r="L82" i="2"/>
  <c r="P82" i="2"/>
  <c r="DX105" i="16"/>
  <c r="DX109" i="16"/>
  <c r="DX113" i="16"/>
  <c r="DX117" i="16"/>
  <c r="DX104" i="16"/>
  <c r="DX108" i="16"/>
  <c r="DX112" i="16"/>
  <c r="DX116" i="16"/>
  <c r="DX120" i="16"/>
  <c r="DX107" i="16"/>
  <c r="DX111" i="16"/>
  <c r="DX115" i="16"/>
  <c r="DX176" i="16"/>
  <c r="L74" i="2"/>
  <c r="I74" i="2"/>
  <c r="DV28" i="15"/>
  <c r="DV27" i="15"/>
  <c r="DV26" i="15"/>
  <c r="DV25" i="15"/>
  <c r="DV24" i="15"/>
  <c r="DV23" i="15"/>
  <c r="DV21" i="15"/>
  <c r="DW191" i="16"/>
  <c r="DW190" i="16"/>
  <c r="DW189" i="16"/>
  <c r="DW188" i="16"/>
  <c r="DW187" i="16"/>
  <c r="DW186" i="16"/>
  <c r="DW185" i="16"/>
  <c r="DW184" i="16"/>
  <c r="DW183" i="16"/>
  <c r="DW182" i="16"/>
  <c r="DW181" i="16"/>
  <c r="DW180" i="16"/>
  <c r="DW179" i="16"/>
  <c r="DW178" i="16"/>
  <c r="DW177" i="16"/>
  <c r="DU27" i="15"/>
  <c r="DU25" i="15"/>
  <c r="DW218" i="16" l="1"/>
  <c r="DV101" i="16"/>
  <c r="DV218" i="16"/>
  <c r="DW171" i="16"/>
  <c r="DV171" i="16"/>
  <c r="DV119" i="16"/>
  <c r="DW101" i="16"/>
  <c r="DW119" i="16"/>
  <c r="DX195" i="16"/>
  <c r="H36" i="2"/>
  <c r="U37" i="2"/>
  <c r="DW175" i="16"/>
  <c r="DW106" i="16"/>
  <c r="DW110" i="16"/>
  <c r="DW114" i="16"/>
  <c r="DW118" i="16"/>
  <c r="DU23" i="15"/>
  <c r="DV94" i="15"/>
  <c r="DU24" i="15"/>
  <c r="DU26" i="15"/>
  <c r="DU28" i="15"/>
  <c r="DV105" i="16"/>
  <c r="DV117" i="16"/>
  <c r="DV183" i="16"/>
  <c r="DV191" i="16"/>
  <c r="DV109" i="16"/>
  <c r="DV175" i="16"/>
  <c r="DV180" i="16"/>
  <c r="DV110" i="15"/>
  <c r="DV178" i="16"/>
  <c r="DV182" i="16"/>
  <c r="DV186" i="16"/>
  <c r="DV190" i="16"/>
  <c r="DV113" i="16"/>
  <c r="DV179" i="16"/>
  <c r="DV187" i="16"/>
  <c r="DV184" i="16"/>
  <c r="DV188" i="16"/>
  <c r="DV177" i="16"/>
  <c r="DV181" i="16"/>
  <c r="DV185" i="16"/>
  <c r="DV189" i="16"/>
  <c r="DU78" i="15"/>
  <c r="DU21" i="15"/>
  <c r="DV46" i="15"/>
  <c r="DU254" i="15"/>
  <c r="DV106" i="16"/>
  <c r="DV114" i="16"/>
  <c r="DW105" i="16"/>
  <c r="DW109" i="16"/>
  <c r="DW113" i="16"/>
  <c r="DW117" i="16"/>
  <c r="DV110" i="16"/>
  <c r="DV118" i="16"/>
  <c r="DV104" i="16"/>
  <c r="DV108" i="16"/>
  <c r="DV112" i="16"/>
  <c r="DV116" i="16"/>
  <c r="DV120" i="16"/>
  <c r="DU270" i="15"/>
  <c r="DV43" i="15"/>
  <c r="DV91" i="15"/>
  <c r="DU91" i="15"/>
  <c r="DU94" i="15"/>
  <c r="DU139" i="15"/>
  <c r="DV62" i="15"/>
  <c r="DW111" i="16"/>
  <c r="DW115" i="16"/>
  <c r="DV139" i="15"/>
  <c r="R69" i="11"/>
  <c r="R63" i="2" s="1"/>
  <c r="S85" i="11"/>
  <c r="S64" i="2" s="1"/>
  <c r="DW104" i="16"/>
  <c r="DW108" i="16"/>
  <c r="DW112" i="16"/>
  <c r="DW116" i="16"/>
  <c r="DW120" i="16"/>
  <c r="DV107" i="15"/>
  <c r="DV142" i="15"/>
  <c r="DV251" i="15"/>
  <c r="DV254" i="15"/>
  <c r="DW107" i="16"/>
  <c r="DV59" i="15"/>
  <c r="S69" i="11"/>
  <c r="S63" i="2" s="1"/>
  <c r="DV75" i="15"/>
  <c r="DV78" i="15"/>
  <c r="DV267" i="15"/>
  <c r="DV270" i="15"/>
  <c r="DW176" i="16"/>
  <c r="DU43" i="15"/>
  <c r="DU107" i="15"/>
  <c r="DV107" i="16"/>
  <c r="DV115" i="16"/>
  <c r="DU46" i="15"/>
  <c r="DU59" i="15"/>
  <c r="DU62" i="15"/>
  <c r="DU110" i="15"/>
  <c r="DU267" i="15"/>
  <c r="R85" i="11"/>
  <c r="R64" i="2" s="1"/>
  <c r="DU142" i="15"/>
  <c r="DU251" i="15"/>
  <c r="DV111" i="16"/>
  <c r="DU75" i="15"/>
  <c r="DV176" i="16"/>
  <c r="DX124" i="16" l="1"/>
  <c r="DX55" i="16"/>
  <c r="DW195" i="16"/>
  <c r="DV195" i="16"/>
  <c r="U36" i="2"/>
  <c r="H47" i="2"/>
  <c r="DV95" i="15"/>
  <c r="DV97" i="15" s="1"/>
  <c r="DV100" i="15" s="1"/>
  <c r="S62" i="2"/>
  <c r="S73" i="2" s="1"/>
  <c r="S79" i="2" s="1"/>
  <c r="S81" i="2" s="1"/>
  <c r="DV111" i="15"/>
  <c r="DV113" i="15" s="1"/>
  <c r="DV20" i="15" s="1"/>
  <c r="DV47" i="15"/>
  <c r="DV49" i="15" s="1"/>
  <c r="DV52" i="15" s="1"/>
  <c r="DV63" i="15"/>
  <c r="DV65" i="15" s="1"/>
  <c r="DV68" i="15" s="1"/>
  <c r="DU271" i="15"/>
  <c r="DU79" i="15"/>
  <c r="DU255" i="15"/>
  <c r="DU143" i="15"/>
  <c r="DV143" i="15"/>
  <c r="DV145" i="15" s="1"/>
  <c r="DV148" i="15" s="1"/>
  <c r="R62" i="2"/>
  <c r="R73" i="2" s="1"/>
  <c r="R79" i="2" s="1"/>
  <c r="R81" i="2" s="1"/>
  <c r="DU95" i="15"/>
  <c r="DV271" i="15"/>
  <c r="DV273" i="15" s="1"/>
  <c r="DV30" i="15" s="1"/>
  <c r="DV255" i="15"/>
  <c r="DV257" i="15" s="1"/>
  <c r="DV29" i="15" s="1"/>
  <c r="DV79" i="15"/>
  <c r="DV81" i="15" s="1"/>
  <c r="DU111" i="15"/>
  <c r="DU47" i="15"/>
  <c r="DU63" i="15"/>
  <c r="DW124" i="16" l="1"/>
  <c r="DW55" i="16"/>
  <c r="DV124" i="16"/>
  <c r="DV55" i="16"/>
  <c r="H53" i="2"/>
  <c r="U47" i="2"/>
  <c r="DV19" i="15"/>
  <c r="DV17" i="15"/>
  <c r="DV116" i="15"/>
  <c r="DV16" i="15"/>
  <c r="DU257" i="15"/>
  <c r="DU81" i="15"/>
  <c r="DU65" i="15"/>
  <c r="DU17" i="15" s="1"/>
  <c r="DV22" i="15"/>
  <c r="DU97" i="15"/>
  <c r="DU19" i="15" s="1"/>
  <c r="DU273" i="15"/>
  <c r="DU49" i="15"/>
  <c r="DU52" i="15" s="1"/>
  <c r="DU145" i="15"/>
  <c r="DU22" i="15" s="1"/>
  <c r="DU113" i="15"/>
  <c r="DV260" i="15"/>
  <c r="DV276" i="15"/>
  <c r="DV18" i="15"/>
  <c r="DV84" i="15"/>
  <c r="DU68" i="15"/>
  <c r="DT28" i="15"/>
  <c r="DT27" i="15"/>
  <c r="DT26" i="15"/>
  <c r="DT25" i="15"/>
  <c r="DT24" i="15"/>
  <c r="DT23" i="15"/>
  <c r="DT21" i="15"/>
  <c r="DU119" i="16"/>
  <c r="DS27" i="15"/>
  <c r="DS26" i="15"/>
  <c r="DS25" i="15"/>
  <c r="DS24" i="15"/>
  <c r="DS23" i="15"/>
  <c r="DS21" i="15"/>
  <c r="DT191" i="16"/>
  <c r="DT190" i="16"/>
  <c r="DT189" i="16"/>
  <c r="DT188" i="16"/>
  <c r="DT187" i="16"/>
  <c r="DT186" i="16"/>
  <c r="DT185" i="16"/>
  <c r="DT184" i="16"/>
  <c r="DT183" i="16"/>
  <c r="DT182" i="16"/>
  <c r="DT181" i="16"/>
  <c r="DT180" i="16"/>
  <c r="DT179" i="16"/>
  <c r="DT178" i="16"/>
  <c r="DT177" i="16"/>
  <c r="DT176" i="16"/>
  <c r="DU218" i="16" l="1"/>
  <c r="DT218" i="16"/>
  <c r="DS171" i="16"/>
  <c r="DU171" i="16"/>
  <c r="DS218" i="16"/>
  <c r="DS119" i="16"/>
  <c r="DS101" i="16"/>
  <c r="DT171" i="16"/>
  <c r="DU101" i="16"/>
  <c r="DT119" i="16"/>
  <c r="DT101" i="16"/>
  <c r="U53" i="2"/>
  <c r="U55" i="2"/>
  <c r="DU182" i="16"/>
  <c r="DU175" i="16"/>
  <c r="DU179" i="16"/>
  <c r="DU183" i="16"/>
  <c r="DU187" i="16"/>
  <c r="DU191" i="16"/>
  <c r="DU190" i="16"/>
  <c r="DU180" i="16"/>
  <c r="DU184" i="16"/>
  <c r="DU188" i="16"/>
  <c r="DU178" i="16"/>
  <c r="DU186" i="16"/>
  <c r="DU177" i="16"/>
  <c r="DU181" i="16"/>
  <c r="DU185" i="16"/>
  <c r="DU189" i="16"/>
  <c r="DU100" i="15"/>
  <c r="DS254" i="15"/>
  <c r="DU16" i="15"/>
  <c r="DU20" i="15"/>
  <c r="DU116" i="15"/>
  <c r="DS175" i="16"/>
  <c r="DS179" i="16"/>
  <c r="DS183" i="16"/>
  <c r="DS187" i="16"/>
  <c r="DS191" i="16"/>
  <c r="DS180" i="16"/>
  <c r="DS184" i="16"/>
  <c r="DS188" i="16"/>
  <c r="DU18" i="15"/>
  <c r="DU84" i="15"/>
  <c r="DS177" i="16"/>
  <c r="DS181" i="16"/>
  <c r="DS185" i="16"/>
  <c r="DS189" i="16"/>
  <c r="DU148" i="15"/>
  <c r="DU30" i="15"/>
  <c r="DU276" i="15"/>
  <c r="DS178" i="16"/>
  <c r="DS182" i="16"/>
  <c r="DS186" i="16"/>
  <c r="DS190" i="16"/>
  <c r="DU29" i="15"/>
  <c r="DU260" i="15"/>
  <c r="DU105" i="16"/>
  <c r="DU109" i="16"/>
  <c r="DU113" i="16"/>
  <c r="DU117" i="16"/>
  <c r="DU106" i="16"/>
  <c r="DU110" i="16"/>
  <c r="DU114" i="16"/>
  <c r="DU118" i="16"/>
  <c r="DT107" i="16"/>
  <c r="DT115" i="16"/>
  <c r="DU108" i="16"/>
  <c r="DU112" i="16"/>
  <c r="DU116" i="16"/>
  <c r="DU120" i="16"/>
  <c r="DS270" i="15"/>
  <c r="DT105" i="16"/>
  <c r="DT109" i="16"/>
  <c r="DT113" i="16"/>
  <c r="DT117" i="16"/>
  <c r="DU115" i="16"/>
  <c r="DT142" i="15"/>
  <c r="DT91" i="15"/>
  <c r="DT94" i="15"/>
  <c r="DT110" i="15"/>
  <c r="DT62" i="15"/>
  <c r="DU107" i="16"/>
  <c r="DT78" i="15"/>
  <c r="DS94" i="15"/>
  <c r="DU111" i="16"/>
  <c r="DT43" i="15"/>
  <c r="DT46" i="15"/>
  <c r="Q85" i="11"/>
  <c r="Q64" i="2" s="1"/>
  <c r="Q69" i="11"/>
  <c r="Q63" i="2" s="1"/>
  <c r="DT59" i="15"/>
  <c r="DT139" i="15"/>
  <c r="DT106" i="16"/>
  <c r="DT110" i="16"/>
  <c r="DT114" i="16"/>
  <c r="DT118" i="16"/>
  <c r="DT75" i="15"/>
  <c r="DT107" i="15"/>
  <c r="DT251" i="15"/>
  <c r="DT254" i="15"/>
  <c r="DU176" i="16"/>
  <c r="DT267" i="15"/>
  <c r="DT270" i="15"/>
  <c r="DR62" i="15"/>
  <c r="DU104" i="16"/>
  <c r="DS104" i="16"/>
  <c r="DS108" i="16"/>
  <c r="DS112" i="16"/>
  <c r="DS116" i="16"/>
  <c r="DS120" i="16"/>
  <c r="DT111" i="16"/>
  <c r="DS78" i="15"/>
  <c r="DS91" i="15"/>
  <c r="P85" i="11"/>
  <c r="P64" i="2" s="1"/>
  <c r="DS62" i="15"/>
  <c r="DS105" i="16"/>
  <c r="DS109" i="16"/>
  <c r="DS113" i="16"/>
  <c r="DS117" i="16"/>
  <c r="P69" i="11"/>
  <c r="P63" i="2" s="1"/>
  <c r="DS43" i="15"/>
  <c r="DS139" i="15"/>
  <c r="O69" i="11"/>
  <c r="O63" i="2" s="1"/>
  <c r="DS106" i="16"/>
  <c r="DS110" i="16"/>
  <c r="DS114" i="16"/>
  <c r="DS118" i="16"/>
  <c r="DS46" i="15"/>
  <c r="DS59" i="15"/>
  <c r="DS107" i="15"/>
  <c r="DS142" i="15"/>
  <c r="DS251" i="15"/>
  <c r="DT104" i="16"/>
  <c r="DT108" i="16"/>
  <c r="DT112" i="16"/>
  <c r="DT116" i="16"/>
  <c r="DT120" i="16"/>
  <c r="DT175" i="16"/>
  <c r="DT195" i="16" s="1"/>
  <c r="DS75" i="15"/>
  <c r="DS110" i="15"/>
  <c r="DS267" i="15"/>
  <c r="DR78" i="15"/>
  <c r="DR251" i="15"/>
  <c r="DR110" i="15"/>
  <c r="DR267" i="15"/>
  <c r="DR75" i="15"/>
  <c r="DR46" i="15"/>
  <c r="DR94" i="15"/>
  <c r="DR43" i="15"/>
  <c r="DR91" i="15"/>
  <c r="DR139" i="15"/>
  <c r="DS107" i="16"/>
  <c r="DS111" i="16"/>
  <c r="DS115" i="16"/>
  <c r="DR59" i="15"/>
  <c r="DR107" i="15"/>
  <c r="DR142" i="15"/>
  <c r="DR270" i="15"/>
  <c r="O85" i="11"/>
  <c r="O64" i="2" s="1"/>
  <c r="DR254" i="15"/>
  <c r="DS176" i="16"/>
  <c r="DT124" i="16" l="1"/>
  <c r="DS195" i="16"/>
  <c r="DU195" i="16"/>
  <c r="DT55" i="16"/>
  <c r="DS271" i="15"/>
  <c r="DS273" i="15" s="1"/>
  <c r="DS255" i="15"/>
  <c r="DS257" i="15" s="1"/>
  <c r="DT143" i="15"/>
  <c r="DT145" i="15" s="1"/>
  <c r="DR47" i="15"/>
  <c r="DT111" i="15"/>
  <c r="DT113" i="15" s="1"/>
  <c r="DT20" i="15" s="1"/>
  <c r="DR95" i="15"/>
  <c r="DR111" i="15"/>
  <c r="Q62" i="2"/>
  <c r="Q73" i="2" s="1"/>
  <c r="Q79" i="2" s="1"/>
  <c r="Q81" i="2" s="1"/>
  <c r="P62" i="2"/>
  <c r="P73" i="2" s="1"/>
  <c r="P79" i="2" s="1"/>
  <c r="P81" i="2" s="1"/>
  <c r="O62" i="2"/>
  <c r="O73" i="2" s="1"/>
  <c r="O79" i="2" s="1"/>
  <c r="O81" i="2" s="1"/>
  <c r="DT95" i="15"/>
  <c r="DT97" i="15" s="1"/>
  <c r="DS95" i="15"/>
  <c r="DS97" i="15" s="1"/>
  <c r="DS100" i="15" s="1"/>
  <c r="DT47" i="15"/>
  <c r="DT49" i="15" s="1"/>
  <c r="DT52" i="15" s="1"/>
  <c r="DT63" i="15"/>
  <c r="DT65" i="15" s="1"/>
  <c r="DT79" i="15"/>
  <c r="DT81" i="15" s="1"/>
  <c r="DT255" i="15"/>
  <c r="DT257" i="15" s="1"/>
  <c r="DT29" i="15" s="1"/>
  <c r="DS79" i="15"/>
  <c r="DS81" i="15" s="1"/>
  <c r="DS84" i="15" s="1"/>
  <c r="DT271" i="15"/>
  <c r="DT273" i="15" s="1"/>
  <c r="DR63" i="15"/>
  <c r="DS111" i="15"/>
  <c r="DS113" i="15" s="1"/>
  <c r="DS20" i="15" s="1"/>
  <c r="DS47" i="15"/>
  <c r="DS49" i="15" s="1"/>
  <c r="DS63" i="15"/>
  <c r="DS65" i="15" s="1"/>
  <c r="DR255" i="15"/>
  <c r="DS143" i="15"/>
  <c r="DS145" i="15" s="1"/>
  <c r="DR79" i="15"/>
  <c r="DR271" i="15"/>
  <c r="DR143" i="15"/>
  <c r="DS124" i="16" l="1"/>
  <c r="DU124" i="16"/>
  <c r="DU55" i="16"/>
  <c r="DT22" i="15"/>
  <c r="DT148" i="15"/>
  <c r="DS276" i="15"/>
  <c r="DS30" i="15"/>
  <c r="DS29" i="15"/>
  <c r="DS260" i="15"/>
  <c r="DT116" i="15"/>
  <c r="DR81" i="15"/>
  <c r="DR18" i="15" s="1"/>
  <c r="DR145" i="15"/>
  <c r="DR22" i="15" s="1"/>
  <c r="DR65" i="15"/>
  <c r="DR68" i="15" s="1"/>
  <c r="DR257" i="15"/>
  <c r="DR29" i="15" s="1"/>
  <c r="DR49" i="15"/>
  <c r="DR273" i="15"/>
  <c r="DR276" i="15" s="1"/>
  <c r="DR113" i="15"/>
  <c r="DR97" i="15"/>
  <c r="DS19" i="15"/>
  <c r="DT100" i="15"/>
  <c r="DT19" i="15"/>
  <c r="DS18" i="15"/>
  <c r="DS116" i="15"/>
  <c r="DT260" i="15"/>
  <c r="DT16" i="15"/>
  <c r="DT68" i="15"/>
  <c r="DT17" i="15"/>
  <c r="DT18" i="15"/>
  <c r="DT84" i="15"/>
  <c r="DT30" i="15"/>
  <c r="DT276" i="15"/>
  <c r="DS68" i="15"/>
  <c r="DS17" i="15"/>
  <c r="DS52" i="15"/>
  <c r="DS16" i="15"/>
  <c r="DS148" i="15"/>
  <c r="DS22" i="15"/>
  <c r="DR218" i="16" l="1"/>
  <c r="DR119" i="16"/>
  <c r="DS55" i="16"/>
  <c r="DR101" i="16"/>
  <c r="DS28" i="15"/>
  <c r="DR115" i="16"/>
  <c r="DR114" i="16"/>
  <c r="DR111" i="16"/>
  <c r="DR110" i="16"/>
  <c r="DR175" i="16"/>
  <c r="DR180" i="16"/>
  <c r="DR184" i="16"/>
  <c r="DR188" i="16"/>
  <c r="DR176" i="16"/>
  <c r="DR181" i="16"/>
  <c r="DR185" i="16"/>
  <c r="DR189" i="16"/>
  <c r="DR178" i="16"/>
  <c r="DR182" i="16"/>
  <c r="DR186" i="16"/>
  <c r="DR190" i="16"/>
  <c r="DR179" i="16"/>
  <c r="DR183" i="16"/>
  <c r="DR187" i="16"/>
  <c r="DR191" i="16"/>
  <c r="DR118" i="16"/>
  <c r="DR107" i="16"/>
  <c r="DR148" i="15"/>
  <c r="DR19" i="15"/>
  <c r="DR100" i="15"/>
  <c r="DR116" i="15"/>
  <c r="DR20" i="15"/>
  <c r="DR16" i="15"/>
  <c r="DR52" i="15"/>
  <c r="DR17" i="15"/>
  <c r="DR84" i="15"/>
  <c r="DR30" i="15"/>
  <c r="DR260" i="15"/>
  <c r="DR105" i="16"/>
  <c r="DQ110" i="15"/>
  <c r="DR109" i="16"/>
  <c r="DR113" i="16"/>
  <c r="DR117" i="16"/>
  <c r="DQ94" i="15"/>
  <c r="DR108" i="16"/>
  <c r="DR112" i="16"/>
  <c r="DR116" i="16"/>
  <c r="DR120" i="16"/>
  <c r="DQ46" i="15"/>
  <c r="DQ142" i="15"/>
  <c r="DQ254" i="15"/>
  <c r="DQ75" i="15"/>
  <c r="DQ78" i="15"/>
  <c r="DQ91" i="15"/>
  <c r="DQ139" i="15"/>
  <c r="DQ43" i="15"/>
  <c r="DQ107" i="15"/>
  <c r="DQ251" i="15"/>
  <c r="DQ59" i="15"/>
  <c r="DQ62" i="15"/>
  <c r="DQ267" i="15"/>
  <c r="DQ270" i="15"/>
  <c r="N85" i="11"/>
  <c r="N64" i="2" s="1"/>
  <c r="N69" i="11"/>
  <c r="N63" i="2" s="1"/>
  <c r="DR104" i="16"/>
  <c r="DR23" i="15" l="1"/>
  <c r="DR28" i="15"/>
  <c r="DR25" i="15"/>
  <c r="DR27" i="15"/>
  <c r="DR26" i="15"/>
  <c r="DR24" i="15"/>
  <c r="DR21" i="15"/>
  <c r="DQ95" i="15"/>
  <c r="DQ97" i="15" s="1"/>
  <c r="DQ47" i="15"/>
  <c r="DQ49" i="15" s="1"/>
  <c r="DQ255" i="15"/>
  <c r="DQ257" i="15" s="1"/>
  <c r="N62" i="2"/>
  <c r="N73" i="2" s="1"/>
  <c r="N79" i="2" s="1"/>
  <c r="N81" i="2" s="1"/>
  <c r="DQ111" i="15"/>
  <c r="DQ113" i="15" s="1"/>
  <c r="DQ20" i="15" s="1"/>
  <c r="DQ143" i="15"/>
  <c r="DQ145" i="15" s="1"/>
  <c r="DQ22" i="15" s="1"/>
  <c r="DQ271" i="15"/>
  <c r="DQ273" i="15" s="1"/>
  <c r="DQ30" i="15" s="1"/>
  <c r="DQ79" i="15"/>
  <c r="DQ81" i="15" s="1"/>
  <c r="DQ63" i="15"/>
  <c r="DQ65" i="15" s="1"/>
  <c r="DQ29" i="15" l="1"/>
  <c r="DQ260" i="15"/>
  <c r="DQ19" i="15"/>
  <c r="DQ100" i="15"/>
  <c r="DQ52" i="15"/>
  <c r="DQ16" i="15"/>
  <c r="DQ116" i="15"/>
  <c r="DQ148" i="15"/>
  <c r="DQ276" i="15"/>
  <c r="DQ84" i="15"/>
  <c r="DQ18" i="15"/>
  <c r="DQ17" i="15"/>
  <c r="DQ68" i="15"/>
  <c r="DR171" i="16" l="1"/>
  <c r="DR177" i="16"/>
  <c r="DR106" i="16"/>
  <c r="DR195" i="16" l="1"/>
  <c r="DR124" i="16"/>
  <c r="DQ23" i="15" l="1"/>
  <c r="DQ25" i="15"/>
  <c r="DQ26" i="15"/>
  <c r="DQ27" i="15"/>
  <c r="DQ21" i="15"/>
  <c r="DQ28" i="15" l="1"/>
  <c r="CZ189" i="16"/>
  <c r="CY189" i="16"/>
  <c r="CX189" i="16"/>
  <c r="CW189" i="16"/>
  <c r="CV189" i="16"/>
  <c r="CU189" i="16"/>
  <c r="CT189" i="16"/>
  <c r="CS189" i="16"/>
  <c r="CR189" i="16"/>
  <c r="CQ189" i="16"/>
  <c r="CP189" i="16"/>
  <c r="CO189" i="16"/>
  <c r="CN189" i="16"/>
  <c r="CM189" i="16"/>
  <c r="CL189" i="16"/>
  <c r="CK189" i="16"/>
  <c r="CJ189" i="16"/>
  <c r="CI189" i="16"/>
  <c r="CH189" i="16"/>
  <c r="CG189" i="16"/>
  <c r="CF189" i="16"/>
  <c r="CE189" i="16"/>
  <c r="CD189" i="16"/>
  <c r="CC189" i="16"/>
  <c r="CB189" i="16"/>
  <c r="CA189" i="16"/>
  <c r="BZ189" i="16"/>
  <c r="BY189" i="16"/>
  <c r="BX189" i="16"/>
  <c r="BW189" i="16"/>
  <c r="BV189" i="16"/>
  <c r="BU189" i="16"/>
  <c r="BT189" i="16"/>
  <c r="BS189" i="16"/>
  <c r="BR189" i="16"/>
  <c r="BQ189" i="16"/>
  <c r="BP189" i="16"/>
  <c r="BO189" i="16"/>
  <c r="BN189" i="16"/>
  <c r="BM189" i="16"/>
  <c r="BL189" i="16"/>
  <c r="BK189" i="16"/>
  <c r="BJ189" i="16"/>
  <c r="BI189" i="16"/>
  <c r="BH189" i="16"/>
  <c r="BG189" i="16"/>
  <c r="BF189" i="16"/>
  <c r="BE189" i="16"/>
  <c r="CN188" i="16"/>
  <c r="CM188" i="16"/>
  <c r="CL188" i="16"/>
  <c r="CK188" i="16"/>
  <c r="CJ188" i="16"/>
  <c r="CI188" i="16"/>
  <c r="CH188" i="16"/>
  <c r="CG188" i="16"/>
  <c r="CF188" i="16"/>
  <c r="CE188" i="16"/>
  <c r="CD188" i="16"/>
  <c r="CC188" i="16"/>
  <c r="CB188" i="16"/>
  <c r="CA188" i="16"/>
  <c r="BZ188" i="16"/>
  <c r="BY188" i="16"/>
  <c r="BX188" i="16"/>
  <c r="BW188" i="16"/>
  <c r="BV188" i="16"/>
  <c r="BU188" i="16"/>
  <c r="BT188" i="16"/>
  <c r="BS188" i="16"/>
  <c r="BR188" i="16"/>
  <c r="BQ188" i="16"/>
  <c r="BP188" i="16"/>
  <c r="BO188" i="16"/>
  <c r="BN188" i="16"/>
  <c r="BM188" i="16"/>
  <c r="BL188" i="16"/>
  <c r="BK188" i="16"/>
  <c r="BJ188" i="16"/>
  <c r="BI188" i="16"/>
  <c r="BH188" i="16"/>
  <c r="BG188" i="16"/>
  <c r="BF188" i="16"/>
  <c r="BE188" i="16"/>
  <c r="CN187" i="16"/>
  <c r="CM187" i="16"/>
  <c r="CL187" i="16"/>
  <c r="CK187" i="16"/>
  <c r="CJ187" i="16"/>
  <c r="CI187" i="16"/>
  <c r="CH187" i="16"/>
  <c r="CG187" i="16"/>
  <c r="CF187" i="16"/>
  <c r="CE187" i="16"/>
  <c r="CD187" i="16"/>
  <c r="CC187" i="16"/>
  <c r="CB187" i="16"/>
  <c r="CA187" i="16"/>
  <c r="BZ187" i="16"/>
  <c r="BY187" i="16"/>
  <c r="BX187" i="16"/>
  <c r="BW187" i="16"/>
  <c r="BV187" i="16"/>
  <c r="BU187" i="16"/>
  <c r="BT187" i="16"/>
  <c r="BS187" i="16"/>
  <c r="BR187" i="16"/>
  <c r="BQ187" i="16"/>
  <c r="BP187" i="16"/>
  <c r="BO187" i="16"/>
  <c r="BN187" i="16"/>
  <c r="BM187" i="16"/>
  <c r="BL187" i="16"/>
  <c r="BK187" i="16"/>
  <c r="BJ187" i="16"/>
  <c r="BI187" i="16"/>
  <c r="BH187" i="16"/>
  <c r="BG187" i="16"/>
  <c r="BF187" i="16"/>
  <c r="BE187" i="16"/>
  <c r="DR55" i="16" l="1"/>
  <c r="DQ24" i="15"/>
  <c r="DP21" i="15"/>
  <c r="DP26" i="15"/>
  <c r="DP28" i="15"/>
  <c r="DP27" i="15"/>
  <c r="DP25" i="15"/>
  <c r="DP24" i="15"/>
  <c r="DP23" i="15"/>
  <c r="DQ191" i="16"/>
  <c r="DQ189" i="16"/>
  <c r="DQ188" i="16"/>
  <c r="DQ187" i="16"/>
  <c r="DQ186" i="16"/>
  <c r="DQ185" i="16"/>
  <c r="DQ184" i="16"/>
  <c r="DQ183" i="16"/>
  <c r="DQ182" i="16"/>
  <c r="DQ181" i="16"/>
  <c r="DQ180" i="16"/>
  <c r="DQ179" i="16"/>
  <c r="DQ178" i="16"/>
  <c r="DQ177" i="16"/>
  <c r="DQ176" i="16"/>
  <c r="W80" i="2"/>
  <c r="W78" i="2"/>
  <c r="W77" i="2"/>
  <c r="W76" i="2"/>
  <c r="W75" i="2"/>
  <c r="W72" i="2"/>
  <c r="W71" i="2"/>
  <c r="W69" i="2"/>
  <c r="W68" i="2"/>
  <c r="W67" i="2"/>
  <c r="W66" i="2"/>
  <c r="DQ218" i="16" l="1"/>
  <c r="DQ101" i="16"/>
  <c r="DP110" i="15"/>
  <c r="DP94" i="15"/>
  <c r="DP142" i="15"/>
  <c r="M69" i="11"/>
  <c r="M63" i="2" s="1"/>
  <c r="DP46" i="15"/>
  <c r="M85" i="11"/>
  <c r="M64" i="2" s="1"/>
  <c r="DP91" i="15"/>
  <c r="DP62" i="15"/>
  <c r="DQ104" i="16"/>
  <c r="DQ175" i="16"/>
  <c r="DQ106" i="16"/>
  <c r="DQ110" i="16"/>
  <c r="DQ114" i="16"/>
  <c r="DQ118" i="16"/>
  <c r="DQ107" i="16"/>
  <c r="DQ111" i="16"/>
  <c r="DQ115" i="16"/>
  <c r="DQ108" i="16"/>
  <c r="DQ112" i="16"/>
  <c r="DQ116" i="16"/>
  <c r="DQ120" i="16"/>
  <c r="DQ109" i="16"/>
  <c r="DQ113" i="16"/>
  <c r="DQ117" i="16"/>
  <c r="DP59" i="15"/>
  <c r="DP107" i="15"/>
  <c r="DP251" i="15"/>
  <c r="DP254" i="15"/>
  <c r="DP43" i="15"/>
  <c r="DP139" i="15"/>
  <c r="DP75" i="15"/>
  <c r="DP78" i="15"/>
  <c r="DP267" i="15"/>
  <c r="DP270" i="15"/>
  <c r="DQ105" i="16"/>
  <c r="H74" i="2"/>
  <c r="W74" i="2" s="1"/>
  <c r="H70" i="2"/>
  <c r="W70" i="2" s="1"/>
  <c r="DP95" i="15" l="1"/>
  <c r="DP97" i="15" s="1"/>
  <c r="DP19" i="15" s="1"/>
  <c r="M62" i="2"/>
  <c r="M73" i="2" s="1"/>
  <c r="M79" i="2" s="1"/>
  <c r="M81" i="2" s="1"/>
  <c r="DP111" i="15"/>
  <c r="DP113" i="15" s="1"/>
  <c r="DP143" i="15"/>
  <c r="DP145" i="15" s="1"/>
  <c r="DP148" i="15" s="1"/>
  <c r="DP63" i="15"/>
  <c r="DP65" i="15" s="1"/>
  <c r="DP68" i="15" s="1"/>
  <c r="DP79" i="15"/>
  <c r="DP81" i="15" s="1"/>
  <c r="DP255" i="15"/>
  <c r="DP257" i="15" s="1"/>
  <c r="DP29" i="15" s="1"/>
  <c r="DP47" i="15"/>
  <c r="DP49" i="15" s="1"/>
  <c r="DP271" i="15"/>
  <c r="DP273" i="15" s="1"/>
  <c r="DP100" i="15" l="1"/>
  <c r="DP22" i="15"/>
  <c r="DP20" i="15"/>
  <c r="DP116" i="15"/>
  <c r="DP17" i="15"/>
  <c r="DP260" i="15"/>
  <c r="DP84" i="15"/>
  <c r="DP18" i="15"/>
  <c r="DP16" i="15"/>
  <c r="DP52" i="15"/>
  <c r="DP276" i="15"/>
  <c r="DP30" i="15"/>
  <c r="H65" i="2" l="1"/>
  <c r="W65" i="2" s="1"/>
  <c r="H82" i="2"/>
  <c r="W82" i="2" s="1"/>
  <c r="AR5" i="15"/>
  <c r="AR6" i="15"/>
  <c r="AS6" i="16" l="1"/>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Y30" i="15" l="1"/>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BD30" i="15" l="1"/>
  <c r="BD29" i="15"/>
  <c r="BD28" i="15"/>
  <c r="BD21" i="15"/>
  <c r="DP191" i="16"/>
  <c r="DP190" i="16"/>
  <c r="DP189" i="16"/>
  <c r="DP188" i="16"/>
  <c r="DP187" i="16"/>
  <c r="DP186" i="16"/>
  <c r="DP185" i="16"/>
  <c r="DP184" i="16"/>
  <c r="DP183" i="16"/>
  <c r="DP182" i="16"/>
  <c r="DP181" i="16"/>
  <c r="DP180" i="16"/>
  <c r="DP179" i="16"/>
  <c r="DP178" i="16"/>
  <c r="DP177" i="16"/>
  <c r="DP176" i="16"/>
  <c r="DP218" i="16" l="1"/>
  <c r="DP119" i="16"/>
  <c r="DP171" i="16"/>
  <c r="DP101" i="16"/>
  <c r="DO78" i="15"/>
  <c r="DO23" i="15"/>
  <c r="DO25" i="15"/>
  <c r="DO27" i="15"/>
  <c r="DO21" i="15"/>
  <c r="DO24" i="15"/>
  <c r="DO26" i="15"/>
  <c r="DO28" i="15"/>
  <c r="DO94" i="15"/>
  <c r="DP175" i="16"/>
  <c r="DP107" i="16"/>
  <c r="DP111" i="16"/>
  <c r="DP115" i="16"/>
  <c r="DO142" i="15"/>
  <c r="DP105" i="16"/>
  <c r="DP109" i="16"/>
  <c r="DP113" i="16"/>
  <c r="DP117" i="16"/>
  <c r="DP104" i="16"/>
  <c r="DO59" i="15"/>
  <c r="DO62" i="15"/>
  <c r="DO46" i="15"/>
  <c r="DO110" i="15"/>
  <c r="DO254" i="15"/>
  <c r="DO91" i="15"/>
  <c r="DO139" i="15"/>
  <c r="DP108" i="16"/>
  <c r="DP112" i="16"/>
  <c r="DP116" i="16"/>
  <c r="DP120" i="16"/>
  <c r="DO75" i="15"/>
  <c r="DO107" i="15"/>
  <c r="DO251" i="15"/>
  <c r="DO43" i="15"/>
  <c r="DO267" i="15"/>
  <c r="DO270" i="15"/>
  <c r="DP106" i="16"/>
  <c r="DP110" i="16"/>
  <c r="DP114" i="16"/>
  <c r="DP118" i="16"/>
  <c r="DP195" i="16" l="1"/>
  <c r="DO79" i="15"/>
  <c r="DO143" i="15"/>
  <c r="DO95" i="15"/>
  <c r="DO111" i="15"/>
  <c r="DO255" i="15"/>
  <c r="DO63" i="15"/>
  <c r="DO271" i="15"/>
  <c r="DO47" i="15"/>
  <c r="DP124" i="16" l="1"/>
  <c r="DP55" i="16"/>
  <c r="DO257" i="15"/>
  <c r="DO260" i="15" s="1"/>
  <c r="DO49" i="15"/>
  <c r="DO16" i="15" s="1"/>
  <c r="DO97" i="15"/>
  <c r="DO273" i="15"/>
  <c r="DO30" i="15" s="1"/>
  <c r="DO81" i="15"/>
  <c r="DO65" i="15"/>
  <c r="DO17" i="15" s="1"/>
  <c r="DO113" i="15"/>
  <c r="DO20" i="15" s="1"/>
  <c r="DO145" i="15"/>
  <c r="L85" i="11"/>
  <c r="L64" i="2" s="1"/>
  <c r="L69" i="11"/>
  <c r="L63" i="2" s="1"/>
  <c r="DO52" i="15" l="1"/>
  <c r="L62" i="2"/>
  <c r="L73" i="2" s="1"/>
  <c r="L79" i="2" s="1"/>
  <c r="L81" i="2" s="1"/>
  <c r="DO29" i="15"/>
  <c r="DO276" i="15"/>
  <c r="DO68" i="15"/>
  <c r="DO148" i="15"/>
  <c r="DO22" i="15"/>
  <c r="DO116" i="15"/>
  <c r="DO84" i="15"/>
  <c r="DO18" i="15"/>
  <c r="DO100" i="15"/>
  <c r="DO19" i="15"/>
  <c r="AI107" i="16"/>
  <c r="AH107" i="16"/>
  <c r="AG107" i="16"/>
  <c r="AF107" i="16"/>
  <c r="AE107" i="16"/>
  <c r="AD107" i="16"/>
  <c r="AC107" i="16"/>
  <c r="AB107" i="16"/>
  <c r="AA107" i="16"/>
  <c r="Z107" i="16"/>
  <c r="Y107" i="16"/>
  <c r="X107" i="16"/>
  <c r="W107" i="16"/>
  <c r="V107" i="16"/>
  <c r="U107" i="16"/>
  <c r="T107" i="16"/>
  <c r="S107" i="16"/>
  <c r="R107" i="16"/>
  <c r="Q107" i="16"/>
  <c r="P107" i="16"/>
  <c r="O107" i="16"/>
  <c r="N107" i="16"/>
  <c r="M107" i="16"/>
  <c r="L107" i="16"/>
  <c r="K107" i="16"/>
  <c r="J107" i="16"/>
  <c r="I107" i="16"/>
  <c r="AI106" i="16"/>
  <c r="AH106" i="16"/>
  <c r="AG106" i="16"/>
  <c r="AF106" i="16"/>
  <c r="AE106" i="16"/>
  <c r="AD106" i="16"/>
  <c r="AC106" i="16"/>
  <c r="AB106" i="16"/>
  <c r="AA106" i="16"/>
  <c r="Z106" i="16"/>
  <c r="Y106" i="16"/>
  <c r="X106" i="16"/>
  <c r="W106" i="16"/>
  <c r="V106" i="16"/>
  <c r="U106" i="16"/>
  <c r="T106" i="16"/>
  <c r="S106" i="16"/>
  <c r="R106" i="16"/>
  <c r="Q106" i="16"/>
  <c r="P106" i="16"/>
  <c r="O106" i="16"/>
  <c r="N106" i="16"/>
  <c r="M106" i="16"/>
  <c r="L106" i="16"/>
  <c r="K106" i="16"/>
  <c r="J106" i="16"/>
  <c r="I106"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M105" i="16"/>
  <c r="L105" i="16"/>
  <c r="K105" i="16"/>
  <c r="J105" i="16"/>
  <c r="I105" i="16"/>
  <c r="AI104" i="16"/>
  <c r="AH104" i="16"/>
  <c r="AG104" i="16"/>
  <c r="AF104" i="16"/>
  <c r="AE104" i="16"/>
  <c r="AD104" i="16"/>
  <c r="AC104" i="16"/>
  <c r="AB104" i="16"/>
  <c r="AA104" i="16"/>
  <c r="Z104" i="16"/>
  <c r="Y104" i="16"/>
  <c r="X104" i="16"/>
  <c r="W104" i="16"/>
  <c r="V104" i="16"/>
  <c r="U104" i="16"/>
  <c r="T104" i="16"/>
  <c r="S104" i="16"/>
  <c r="R104" i="16"/>
  <c r="Q104" i="16"/>
  <c r="P104" i="16"/>
  <c r="O104" i="16"/>
  <c r="N104" i="16"/>
  <c r="M104" i="16"/>
  <c r="L104" i="16"/>
  <c r="K104" i="16"/>
  <c r="J104" i="16"/>
  <c r="I104" i="16"/>
  <c r="AI109" i="16"/>
  <c r="AH109" i="16"/>
  <c r="AG109" i="16"/>
  <c r="AF109" i="16"/>
  <c r="AE109" i="16"/>
  <c r="AD109" i="16"/>
  <c r="AC109" i="16"/>
  <c r="AB109" i="16"/>
  <c r="AA109" i="16"/>
  <c r="Z109" i="16"/>
  <c r="Y109" i="16"/>
  <c r="X109" i="16"/>
  <c r="W109" i="16"/>
  <c r="V109" i="16"/>
  <c r="U109" i="16"/>
  <c r="T109" i="16"/>
  <c r="S109" i="16"/>
  <c r="R109" i="16"/>
  <c r="Q109" i="16"/>
  <c r="P109" i="16"/>
  <c r="O109" i="16"/>
  <c r="N109" i="16"/>
  <c r="BD109" i="16"/>
  <c r="BC109" i="16"/>
  <c r="BB109" i="16"/>
  <c r="BA109" i="16"/>
  <c r="AZ109" i="16"/>
  <c r="AY109" i="16"/>
  <c r="AX109" i="16"/>
  <c r="AW109" i="16"/>
  <c r="AV109" i="16"/>
  <c r="AU109" i="16"/>
  <c r="AT109" i="16"/>
  <c r="AS109" i="16"/>
  <c r="AR109" i="16"/>
  <c r="AQ109" i="16"/>
  <c r="AP109" i="16"/>
  <c r="AO109" i="16"/>
  <c r="AN109" i="16"/>
  <c r="AM109" i="16"/>
  <c r="AL109" i="16"/>
  <c r="AK109" i="16"/>
  <c r="AJ109" i="16"/>
  <c r="BD108" i="16"/>
  <c r="BC108" i="16"/>
  <c r="BB108" i="16"/>
  <c r="BA108" i="16"/>
  <c r="AZ108" i="16"/>
  <c r="AY108" i="16"/>
  <c r="AX108" i="16"/>
  <c r="AW108" i="16"/>
  <c r="AV108" i="16"/>
  <c r="AU108" i="16"/>
  <c r="AT108" i="16"/>
  <c r="AS108" i="16"/>
  <c r="AR108" i="16"/>
  <c r="AQ108" i="16"/>
  <c r="AP108" i="16"/>
  <c r="AO108" i="16"/>
  <c r="AN108" i="16"/>
  <c r="AM108" i="16"/>
  <c r="AL108" i="16"/>
  <c r="AK108" i="16"/>
  <c r="AJ108" i="16"/>
  <c r="BD107" i="16"/>
  <c r="BC107" i="16"/>
  <c r="BB107" i="16"/>
  <c r="BA107" i="16"/>
  <c r="AZ107" i="16"/>
  <c r="AY107" i="16"/>
  <c r="AX107" i="16"/>
  <c r="AW107" i="16"/>
  <c r="AV107" i="16"/>
  <c r="AU107" i="16"/>
  <c r="AT107" i="16"/>
  <c r="AS107" i="16"/>
  <c r="AR107" i="16"/>
  <c r="AQ107" i="16"/>
  <c r="AP107" i="16"/>
  <c r="AO107" i="16"/>
  <c r="AN107" i="16"/>
  <c r="AM107" i="16"/>
  <c r="AL107" i="16"/>
  <c r="AK107" i="16"/>
  <c r="AJ107" i="16"/>
  <c r="BD106" i="16"/>
  <c r="BC106" i="16"/>
  <c r="BB106" i="16"/>
  <c r="BA106" i="16"/>
  <c r="AZ106" i="16"/>
  <c r="AY106" i="16"/>
  <c r="AX106" i="16"/>
  <c r="AW106" i="16"/>
  <c r="AV106" i="16"/>
  <c r="AU106" i="16"/>
  <c r="AT106" i="16"/>
  <c r="AS106" i="16"/>
  <c r="AR106" i="16"/>
  <c r="AQ106" i="16"/>
  <c r="AP106" i="16"/>
  <c r="AO106" i="16"/>
  <c r="AN106" i="16"/>
  <c r="AM106" i="16"/>
  <c r="AL106" i="16"/>
  <c r="AK106" i="16"/>
  <c r="AJ106"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EE12" i="15" s="1"/>
  <c r="EF12" i="15" s="1"/>
  <c r="EG12" i="15" s="1"/>
  <c r="EH12" i="15" s="1"/>
  <c r="EI12" i="15" s="1"/>
  <c r="EJ12" i="15" s="1"/>
  <c r="EK12" i="15" s="1"/>
  <c r="EL12" i="15" s="1"/>
  <c r="EM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91" i="16"/>
  <c r="DM191" i="16"/>
  <c r="DK191" i="16"/>
  <c r="DJ191" i="16"/>
  <c r="DH191" i="16"/>
  <c r="DG191" i="16"/>
  <c r="DE191" i="16"/>
  <c r="DD191" i="16"/>
  <c r="DB191" i="16"/>
  <c r="DA191" i="16"/>
  <c r="CY191" i="16"/>
  <c r="CX191" i="16"/>
  <c r="CW191" i="16"/>
  <c r="CV191" i="16"/>
  <c r="CU191" i="16"/>
  <c r="CT191" i="16"/>
  <c r="CS191" i="16"/>
  <c r="CR191" i="16"/>
  <c r="CQ191" i="16"/>
  <c r="CP191" i="16"/>
  <c r="CO191" i="16"/>
  <c r="CM191" i="16"/>
  <c r="CL191" i="16"/>
  <c r="CK191" i="16"/>
  <c r="CJ191" i="16"/>
  <c r="CI191" i="16"/>
  <c r="CH191" i="16"/>
  <c r="CG191" i="16"/>
  <c r="CF191" i="16"/>
  <c r="CE191" i="16"/>
  <c r="CD191" i="16"/>
  <c r="CC191" i="16"/>
  <c r="CA191" i="16"/>
  <c r="BZ191" i="16"/>
  <c r="BY191" i="16"/>
  <c r="BX191" i="16"/>
  <c r="BW191" i="16"/>
  <c r="BV191" i="16"/>
  <c r="BU191" i="16"/>
  <c r="BT191" i="16"/>
  <c r="BS191" i="16"/>
  <c r="BR191" i="16"/>
  <c r="BQ191" i="16"/>
  <c r="BO191" i="16"/>
  <c r="BN191" i="16"/>
  <c r="BM191" i="16"/>
  <c r="BL191" i="16"/>
  <c r="BK191" i="16"/>
  <c r="BJ191" i="16"/>
  <c r="BI191" i="16"/>
  <c r="BH191" i="16"/>
  <c r="BG191" i="16"/>
  <c r="BF191" i="16"/>
  <c r="BE191" i="16"/>
  <c r="DN190" i="16"/>
  <c r="DM190" i="16"/>
  <c r="DK190" i="16"/>
  <c r="DJ190" i="16"/>
  <c r="DH190" i="16"/>
  <c r="DG190" i="16"/>
  <c r="DE190" i="16"/>
  <c r="DD190" i="16"/>
  <c r="DB190" i="16"/>
  <c r="DA190" i="16"/>
  <c r="CY190" i="16"/>
  <c r="CX190" i="16"/>
  <c r="CW190" i="16"/>
  <c r="CV190" i="16"/>
  <c r="CU190" i="16"/>
  <c r="CT190" i="16"/>
  <c r="CS190" i="16"/>
  <c r="CR190" i="16"/>
  <c r="CQ190" i="16"/>
  <c r="CP190" i="16"/>
  <c r="CO190" i="16"/>
  <c r="CM190" i="16"/>
  <c r="CL190" i="16"/>
  <c r="CK190" i="16"/>
  <c r="CJ190" i="16"/>
  <c r="CI190" i="16"/>
  <c r="CH190" i="16"/>
  <c r="CG190" i="16"/>
  <c r="CF190" i="16"/>
  <c r="CE190" i="16"/>
  <c r="CD190" i="16"/>
  <c r="CC190" i="16"/>
  <c r="CA190" i="16"/>
  <c r="BZ190" i="16"/>
  <c r="BY190" i="16"/>
  <c r="BX190" i="16"/>
  <c r="BW190" i="16"/>
  <c r="BV190" i="16"/>
  <c r="BU190" i="16"/>
  <c r="BT190" i="16"/>
  <c r="BS190" i="16"/>
  <c r="BR190" i="16"/>
  <c r="BQ190" i="16"/>
  <c r="BO190" i="16"/>
  <c r="BN190" i="16"/>
  <c r="BM190" i="16"/>
  <c r="BL190" i="16"/>
  <c r="BK190" i="16"/>
  <c r="BJ190" i="16"/>
  <c r="BI190" i="16"/>
  <c r="BH190" i="16"/>
  <c r="BG190" i="16"/>
  <c r="BF190" i="16"/>
  <c r="BE190" i="16"/>
  <c r="DO119" i="16" l="1"/>
  <c r="DN119" i="16"/>
  <c r="DM119" i="16"/>
  <c r="DL119" i="16"/>
  <c r="DK119" i="16"/>
  <c r="DJ119" i="16"/>
  <c r="DI119" i="16"/>
  <c r="DH119" i="16"/>
  <c r="DG119" i="16"/>
  <c r="DF119" i="16"/>
  <c r="DE119" i="16"/>
  <c r="DD119" i="16"/>
  <c r="DC119" i="16"/>
  <c r="DB119" i="16"/>
  <c r="DA119" i="16"/>
  <c r="BL119" i="16"/>
  <c r="BE119" i="16"/>
  <c r="BG119" i="16"/>
  <c r="BI119" i="16"/>
  <c r="BK119" i="16"/>
  <c r="BP119" i="16"/>
  <c r="BS119" i="16"/>
  <c r="BU119" i="16"/>
  <c r="BW119" i="16"/>
  <c r="BY119" i="16"/>
  <c r="CA119" i="16"/>
  <c r="CC119" i="16"/>
  <c r="CE119" i="16"/>
  <c r="CG119" i="16"/>
  <c r="CI119" i="16"/>
  <c r="CK119" i="16"/>
  <c r="CM119" i="16"/>
  <c r="CO119" i="16"/>
  <c r="CQ119" i="16"/>
  <c r="CS119" i="16"/>
  <c r="CU119" i="16"/>
  <c r="CV119" i="16"/>
  <c r="CW119" i="16"/>
  <c r="CX119" i="16"/>
  <c r="CY119" i="16"/>
  <c r="CZ119" i="16"/>
  <c r="BF119" i="16"/>
  <c r="BH119" i="16"/>
  <c r="BJ119" i="16"/>
  <c r="BM119" i="16"/>
  <c r="BN119" i="16"/>
  <c r="BO119" i="16"/>
  <c r="BQ119" i="16"/>
  <c r="BR119" i="16"/>
  <c r="BT119" i="16"/>
  <c r="BV119" i="16"/>
  <c r="BX119" i="16"/>
  <c r="BZ119" i="16"/>
  <c r="CB119" i="16"/>
  <c r="CD119" i="16"/>
  <c r="CF119" i="16"/>
  <c r="CH119" i="16"/>
  <c r="CJ119" i="16"/>
  <c r="CL119" i="16"/>
  <c r="CN119" i="16"/>
  <c r="CP119" i="16"/>
  <c r="CR119" i="16"/>
  <c r="CT119" i="16"/>
  <c r="DO190" i="16"/>
  <c r="DC190" i="16"/>
  <c r="DI191" i="16"/>
  <c r="DO191" i="16"/>
  <c r="DF191" i="16"/>
  <c r="DF190" i="16"/>
  <c r="DI190" i="16"/>
  <c r="DC191" i="16"/>
  <c r="BP191" i="16"/>
  <c r="CZ191" i="16"/>
  <c r="CB191" i="16"/>
  <c r="CN191" i="16"/>
  <c r="DL191" i="16"/>
  <c r="BP190" i="16"/>
  <c r="CB190" i="16"/>
  <c r="CN190" i="16"/>
  <c r="CZ190" i="16"/>
  <c r="DL190" i="16"/>
  <c r="ER12" i="15"/>
  <c r="BI120" i="16"/>
  <c r="BM120" i="16"/>
  <c r="BU120" i="16"/>
  <c r="BY120" i="16"/>
  <c r="CG120" i="16"/>
  <c r="CK120" i="16"/>
  <c r="DI120" i="16"/>
  <c r="BG120" i="16"/>
  <c r="BK120" i="16"/>
  <c r="BO120" i="16"/>
  <c r="BS120" i="16"/>
  <c r="BW120" i="16"/>
  <c r="CA120" i="16"/>
  <c r="CE120" i="16"/>
  <c r="CI120" i="16"/>
  <c r="CM120" i="16"/>
  <c r="CQ120" i="16"/>
  <c r="CU120" i="16"/>
  <c r="CY120" i="16"/>
  <c r="DC120" i="16"/>
  <c r="DK120" i="16"/>
  <c r="CS120" i="16"/>
  <c r="CW120" i="16"/>
  <c r="DE120" i="16"/>
  <c r="BE120" i="16"/>
  <c r="BQ120" i="16"/>
  <c r="CC120" i="16"/>
  <c r="CO120" i="16"/>
  <c r="DA120" i="16"/>
  <c r="DM120" i="16"/>
  <c r="DG120" i="16"/>
  <c r="DO120" i="16"/>
  <c r="BF120" i="16"/>
  <c r="BJ120" i="16"/>
  <c r="BN120" i="16"/>
  <c r="BR120" i="16"/>
  <c r="BV120" i="16"/>
  <c r="BZ120" i="16"/>
  <c r="CD120" i="16"/>
  <c r="CH120" i="16"/>
  <c r="CL120" i="16"/>
  <c r="CP120" i="16"/>
  <c r="CT120" i="16"/>
  <c r="CX120" i="16"/>
  <c r="DB120" i="16"/>
  <c r="DF120" i="16"/>
  <c r="DJ120" i="16"/>
  <c r="DN120" i="16"/>
  <c r="BH120" i="16"/>
  <c r="BL120" i="16"/>
  <c r="BP120" i="16"/>
  <c r="BT120" i="16"/>
  <c r="BX120" i="16"/>
  <c r="CB120" i="16"/>
  <c r="CF120" i="16"/>
  <c r="CJ120" i="16"/>
  <c r="CN120" i="16"/>
  <c r="CR120" i="16"/>
  <c r="CV120" i="16"/>
  <c r="CZ120" i="16"/>
  <c r="DD120" i="16"/>
  <c r="DH120" i="16"/>
  <c r="DL120" i="16"/>
  <c r="AT9" i="16" l="1"/>
  <c r="AT8" i="16" s="1"/>
  <c r="AT6" i="16" l="1"/>
  <c r="AU9" i="16"/>
  <c r="AU8" i="16" s="1"/>
  <c r="DN28" i="15"/>
  <c r="DN27" i="15"/>
  <c r="DN26" i="15"/>
  <c r="DN25" i="15"/>
  <c r="DN24" i="15"/>
  <c r="DN23" i="15"/>
  <c r="DN21" i="15"/>
  <c r="DN189" i="16"/>
  <c r="DN188" i="16"/>
  <c r="DN187" i="16"/>
  <c r="DN186" i="16"/>
  <c r="DN185" i="16"/>
  <c r="DN184" i="16"/>
  <c r="DN183" i="16"/>
  <c r="DN182" i="16"/>
  <c r="DN181" i="16"/>
  <c r="DN180" i="16"/>
  <c r="DN179" i="16"/>
  <c r="DN178" i="16"/>
  <c r="DN177" i="16"/>
  <c r="DN176" i="16"/>
  <c r="DM28" i="15"/>
  <c r="DM27" i="15"/>
  <c r="DM26" i="15"/>
  <c r="DM25" i="15"/>
  <c r="DM24" i="15"/>
  <c r="DM23" i="15"/>
  <c r="DM21" i="15"/>
  <c r="DN218" i="16" l="1"/>
  <c r="DO218" i="16"/>
  <c r="DO171" i="16"/>
  <c r="DN171" i="16"/>
  <c r="DO101" i="16"/>
  <c r="DN101" i="16"/>
  <c r="DO183" i="16"/>
  <c r="DO176" i="16"/>
  <c r="DO180" i="16"/>
  <c r="DO184" i="16"/>
  <c r="DO188" i="16"/>
  <c r="DO177" i="16"/>
  <c r="DO181" i="16"/>
  <c r="DO185" i="16"/>
  <c r="DO189" i="16"/>
  <c r="DO179" i="16"/>
  <c r="DO187" i="16"/>
  <c r="DO178" i="16"/>
  <c r="DO182" i="16"/>
  <c r="DO186" i="16"/>
  <c r="DN175" i="16"/>
  <c r="DO175" i="16"/>
  <c r="AV9" i="16"/>
  <c r="AV8" i="16" s="1"/>
  <c r="AU6" i="16"/>
  <c r="DN62" i="15"/>
  <c r="DN106" i="16"/>
  <c r="DN110" i="16"/>
  <c r="DN114" i="16"/>
  <c r="DN118" i="16"/>
  <c r="DO107" i="16"/>
  <c r="DO111" i="16"/>
  <c r="DO115" i="16"/>
  <c r="DN107" i="16"/>
  <c r="DN111" i="16"/>
  <c r="DN115" i="16"/>
  <c r="DO104" i="16"/>
  <c r="DO108" i="16"/>
  <c r="DO112" i="16"/>
  <c r="DO116" i="16"/>
  <c r="K85" i="11"/>
  <c r="K64" i="2" s="1"/>
  <c r="K69" i="11"/>
  <c r="K63" i="2" s="1"/>
  <c r="DN104" i="16"/>
  <c r="DN108" i="16"/>
  <c r="DN112" i="16"/>
  <c r="DN116" i="16"/>
  <c r="DO105" i="16"/>
  <c r="DO109" i="16"/>
  <c r="DO113" i="16"/>
  <c r="DO117" i="16"/>
  <c r="DN105" i="16"/>
  <c r="DN109" i="16"/>
  <c r="DN113" i="16"/>
  <c r="DN117" i="16"/>
  <c r="DO106" i="16"/>
  <c r="DO110" i="16"/>
  <c r="DO114" i="16"/>
  <c r="DO118" i="16"/>
  <c r="DN46" i="15"/>
  <c r="DN110" i="15"/>
  <c r="DN94" i="15"/>
  <c r="DN142" i="15"/>
  <c r="DN59" i="15"/>
  <c r="DN267" i="15"/>
  <c r="DN75" i="15"/>
  <c r="DN270" i="15"/>
  <c r="DM251" i="15"/>
  <c r="DN78" i="15"/>
  <c r="DN91" i="15"/>
  <c r="DN139" i="15"/>
  <c r="DM62" i="15"/>
  <c r="DN43" i="15"/>
  <c r="DN107" i="15"/>
  <c r="DN251" i="15"/>
  <c r="DN254" i="15"/>
  <c r="DM59" i="15"/>
  <c r="DM91" i="15"/>
  <c r="DM94" i="15"/>
  <c r="DM139" i="15"/>
  <c r="DM142" i="15"/>
  <c r="DM110" i="15"/>
  <c r="DM254" i="15"/>
  <c r="DM107" i="15"/>
  <c r="DM43" i="15"/>
  <c r="DM46" i="15"/>
  <c r="DM75" i="15"/>
  <c r="DM78" i="15"/>
  <c r="DM267" i="15"/>
  <c r="DM270" i="15"/>
  <c r="O62" i="14"/>
  <c r="DM189" i="16"/>
  <c r="DM188" i="16"/>
  <c r="DM187" i="16"/>
  <c r="DM186" i="16"/>
  <c r="DM185" i="16"/>
  <c r="DM184" i="16"/>
  <c r="DM183" i="16"/>
  <c r="DM182" i="16"/>
  <c r="DM181" i="16"/>
  <c r="DM180" i="16"/>
  <c r="DM179" i="16"/>
  <c r="DM178" i="16"/>
  <c r="DM177" i="16"/>
  <c r="DM176" i="16"/>
  <c r="DL218" i="16"/>
  <c r="DI218" i="16"/>
  <c r="DH218" i="16"/>
  <c r="DF218" i="16"/>
  <c r="DE218" i="16"/>
  <c r="DC218" i="16"/>
  <c r="DB218" i="16"/>
  <c r="CZ218" i="16"/>
  <c r="CY218" i="16"/>
  <c r="CX218" i="16"/>
  <c r="CW218" i="16"/>
  <c r="CU218" i="16"/>
  <c r="CT218" i="16"/>
  <c r="CS218" i="16"/>
  <c r="CR218" i="16"/>
  <c r="CQ218" i="16"/>
  <c r="CP218" i="16"/>
  <c r="CO218" i="16"/>
  <c r="CN218" i="16"/>
  <c r="CM218" i="16"/>
  <c r="CL218" i="16"/>
  <c r="CK218" i="16"/>
  <c r="CJ218" i="16"/>
  <c r="CI218" i="16"/>
  <c r="CH218" i="16"/>
  <c r="CG218" i="16"/>
  <c r="CF218" i="16"/>
  <c r="CE218" i="16"/>
  <c r="CD218" i="16"/>
  <c r="CC218" i="16"/>
  <c r="CB218" i="16"/>
  <c r="CA218" i="16"/>
  <c r="BY218" i="16"/>
  <c r="BX218" i="16"/>
  <c r="BW218" i="16"/>
  <c r="BV218" i="16"/>
  <c r="BT218" i="16"/>
  <c r="BS218" i="16"/>
  <c r="BR218" i="16"/>
  <c r="BQ218" i="16"/>
  <c r="BP218" i="16"/>
  <c r="BO218" i="16"/>
  <c r="BN218" i="16"/>
  <c r="BM218" i="16"/>
  <c r="BL218" i="16"/>
  <c r="BK218" i="16"/>
  <c r="BJ218" i="16"/>
  <c r="BI218" i="16"/>
  <c r="BH218" i="16"/>
  <c r="BG218" i="16"/>
  <c r="BF218" i="16"/>
  <c r="BE218" i="16"/>
  <c r="DK189" i="16"/>
  <c r="DJ189" i="16"/>
  <c r="DH189" i="16"/>
  <c r="DG189" i="16"/>
  <c r="DE189" i="16"/>
  <c r="DD189" i="16"/>
  <c r="DB189" i="16"/>
  <c r="DA189" i="16"/>
  <c r="DK188" i="16"/>
  <c r="DJ188" i="16"/>
  <c r="DH188" i="16"/>
  <c r="DG188" i="16"/>
  <c r="DE188" i="16"/>
  <c r="DD188" i="16"/>
  <c r="DB188" i="16"/>
  <c r="DA188" i="16"/>
  <c r="CY188" i="16"/>
  <c r="CX188" i="16"/>
  <c r="CW188" i="16"/>
  <c r="CV188" i="16"/>
  <c r="CU188" i="16"/>
  <c r="CT188" i="16"/>
  <c r="CS188" i="16"/>
  <c r="CR188" i="16"/>
  <c r="CQ188" i="16"/>
  <c r="CP188" i="16"/>
  <c r="CO188" i="16"/>
  <c r="DK187" i="16"/>
  <c r="DJ187" i="16"/>
  <c r="DH187" i="16"/>
  <c r="DG187" i="16"/>
  <c r="DE187" i="16"/>
  <c r="DD187" i="16"/>
  <c r="DB187" i="16"/>
  <c r="DA187" i="16"/>
  <c r="CY187" i="16"/>
  <c r="CX187" i="16"/>
  <c r="CW187" i="16"/>
  <c r="CV187" i="16"/>
  <c r="CU187" i="16"/>
  <c r="CT187" i="16"/>
  <c r="CS187" i="16"/>
  <c r="CR187" i="16"/>
  <c r="CQ187" i="16"/>
  <c r="CP187" i="16"/>
  <c r="CO187" i="16"/>
  <c r="DK186" i="16"/>
  <c r="DJ186" i="16"/>
  <c r="DH186" i="16"/>
  <c r="DG186" i="16"/>
  <c r="DE186" i="16"/>
  <c r="DD186" i="16"/>
  <c r="DB186" i="16"/>
  <c r="DA186" i="16"/>
  <c r="CY186" i="16"/>
  <c r="CX186" i="16"/>
  <c r="CW186" i="16"/>
  <c r="CV186" i="16"/>
  <c r="CU186" i="16"/>
  <c r="CT186" i="16"/>
  <c r="CS186" i="16"/>
  <c r="CR186" i="16"/>
  <c r="CQ186" i="16"/>
  <c r="CP186" i="16"/>
  <c r="CO186" i="16"/>
  <c r="CM186" i="16"/>
  <c r="CL186" i="16"/>
  <c r="CK186" i="16"/>
  <c r="CJ186" i="16"/>
  <c r="CI186" i="16"/>
  <c r="CH186" i="16"/>
  <c r="CG186" i="16"/>
  <c r="CF186" i="16"/>
  <c r="CE186" i="16"/>
  <c r="CD186" i="16"/>
  <c r="CC186" i="16"/>
  <c r="CA186" i="16"/>
  <c r="BZ186" i="16"/>
  <c r="BY186" i="16"/>
  <c r="BX186" i="16"/>
  <c r="BW186" i="16"/>
  <c r="BV186" i="16"/>
  <c r="BU186" i="16"/>
  <c r="BT186" i="16"/>
  <c r="BS186" i="16"/>
  <c r="BR186" i="16"/>
  <c r="BQ186" i="16"/>
  <c r="BO186" i="16"/>
  <c r="BN186" i="16"/>
  <c r="BM186" i="16"/>
  <c r="BL186" i="16"/>
  <c r="BK186" i="16"/>
  <c r="BJ186" i="16"/>
  <c r="BI186" i="16"/>
  <c r="BH186" i="16"/>
  <c r="BG186" i="16"/>
  <c r="BF186" i="16"/>
  <c r="BE186" i="16"/>
  <c r="DK185" i="16"/>
  <c r="DJ185" i="16"/>
  <c r="DH185" i="16"/>
  <c r="DG185" i="16"/>
  <c r="DE185" i="16"/>
  <c r="DD185" i="16"/>
  <c r="DB185" i="16"/>
  <c r="DA185" i="16"/>
  <c r="CY185" i="16"/>
  <c r="CX185" i="16"/>
  <c r="CW185" i="16"/>
  <c r="CV185" i="16"/>
  <c r="CU185" i="16"/>
  <c r="CT185" i="16"/>
  <c r="CS185" i="16"/>
  <c r="CR185" i="16"/>
  <c r="CQ185" i="16"/>
  <c r="CP185" i="16"/>
  <c r="CO185" i="16"/>
  <c r="CM185" i="16"/>
  <c r="CL185" i="16"/>
  <c r="CK185" i="16"/>
  <c r="CJ185" i="16"/>
  <c r="CI185" i="16"/>
  <c r="CH185" i="16"/>
  <c r="CG185" i="16"/>
  <c r="CF185" i="16"/>
  <c r="CE185" i="16"/>
  <c r="CD185" i="16"/>
  <c r="CC185" i="16"/>
  <c r="CA185" i="16"/>
  <c r="BZ185" i="16"/>
  <c r="BY185" i="16"/>
  <c r="BX185" i="16"/>
  <c r="BW185" i="16"/>
  <c r="BV185" i="16"/>
  <c r="BU185" i="16"/>
  <c r="BT185" i="16"/>
  <c r="BS185" i="16"/>
  <c r="BR185" i="16"/>
  <c r="BQ185" i="16"/>
  <c r="BO185" i="16"/>
  <c r="BN185" i="16"/>
  <c r="BM185" i="16"/>
  <c r="BL185" i="16"/>
  <c r="BK185" i="16"/>
  <c r="BJ185" i="16"/>
  <c r="BI185" i="16"/>
  <c r="BH185" i="16"/>
  <c r="BG185" i="16"/>
  <c r="BF185" i="16"/>
  <c r="BE185" i="16"/>
  <c r="DK184" i="16"/>
  <c r="DJ184" i="16"/>
  <c r="DH184" i="16"/>
  <c r="DG184" i="16"/>
  <c r="DE184" i="16"/>
  <c r="DD184" i="16"/>
  <c r="DB184" i="16"/>
  <c r="DA184" i="16"/>
  <c r="CY184" i="16"/>
  <c r="CX184" i="16"/>
  <c r="CW184" i="16"/>
  <c r="CV184" i="16"/>
  <c r="CU184" i="16"/>
  <c r="CT184" i="16"/>
  <c r="CS184" i="16"/>
  <c r="CR184" i="16"/>
  <c r="CQ184" i="16"/>
  <c r="CP184" i="16"/>
  <c r="CO184" i="16"/>
  <c r="CM184" i="16"/>
  <c r="CL184" i="16"/>
  <c r="CK184" i="16"/>
  <c r="CJ184" i="16"/>
  <c r="CI184" i="16"/>
  <c r="CH184" i="16"/>
  <c r="CG184" i="16"/>
  <c r="CF184" i="16"/>
  <c r="CE184" i="16"/>
  <c r="CD184" i="16"/>
  <c r="CC184" i="16"/>
  <c r="CA184" i="16"/>
  <c r="BZ184" i="16"/>
  <c r="BY184" i="16"/>
  <c r="BX184" i="16"/>
  <c r="BW184" i="16"/>
  <c r="BV184" i="16"/>
  <c r="BU184" i="16"/>
  <c r="BT184" i="16"/>
  <c r="BS184" i="16"/>
  <c r="BR184" i="16"/>
  <c r="BQ184" i="16"/>
  <c r="BO184" i="16"/>
  <c r="BN184" i="16"/>
  <c r="BM184" i="16"/>
  <c r="BL184" i="16"/>
  <c r="BK184" i="16"/>
  <c r="BJ184" i="16"/>
  <c r="BI184" i="16"/>
  <c r="BH184" i="16"/>
  <c r="BG184" i="16"/>
  <c r="BF184" i="16"/>
  <c r="BE184" i="16"/>
  <c r="DK183" i="16"/>
  <c r="DJ183" i="16"/>
  <c r="DH183" i="16"/>
  <c r="DG183" i="16"/>
  <c r="DE183" i="16"/>
  <c r="DD183" i="16"/>
  <c r="DB183" i="16"/>
  <c r="DA183" i="16"/>
  <c r="CY183" i="16"/>
  <c r="CX183" i="16"/>
  <c r="CW183" i="16"/>
  <c r="CV183" i="16"/>
  <c r="CU183" i="16"/>
  <c r="CT183" i="16"/>
  <c r="CS183" i="16"/>
  <c r="CR183" i="16"/>
  <c r="CQ183" i="16"/>
  <c r="CP183" i="16"/>
  <c r="CO183" i="16"/>
  <c r="CM183" i="16"/>
  <c r="CL183" i="16"/>
  <c r="CK183" i="16"/>
  <c r="CJ183" i="16"/>
  <c r="CI183" i="16"/>
  <c r="CH183" i="16"/>
  <c r="CG183" i="16"/>
  <c r="CF183" i="16"/>
  <c r="CE183" i="16"/>
  <c r="CD183" i="16"/>
  <c r="CC183" i="16"/>
  <c r="CA183" i="16"/>
  <c r="BZ183" i="16"/>
  <c r="BY183" i="16"/>
  <c r="BX183" i="16"/>
  <c r="BW183" i="16"/>
  <c r="BV183" i="16"/>
  <c r="BU183" i="16"/>
  <c r="BT183" i="16"/>
  <c r="BS183" i="16"/>
  <c r="BR183" i="16"/>
  <c r="BQ183" i="16"/>
  <c r="BO183" i="16"/>
  <c r="BN183" i="16"/>
  <c r="BM183" i="16"/>
  <c r="BL183" i="16"/>
  <c r="BK183" i="16"/>
  <c r="BJ183" i="16"/>
  <c r="BI183" i="16"/>
  <c r="BH183" i="16"/>
  <c r="BG183" i="16"/>
  <c r="BF183" i="16"/>
  <c r="BE183" i="16"/>
  <c r="DK182" i="16"/>
  <c r="DJ182" i="16"/>
  <c r="DH182" i="16"/>
  <c r="DG182" i="16"/>
  <c r="DE182" i="16"/>
  <c r="DD182" i="16"/>
  <c r="DB182" i="16"/>
  <c r="DA182" i="16"/>
  <c r="CY182" i="16"/>
  <c r="CX182" i="16"/>
  <c r="CW182" i="16"/>
  <c r="CV182" i="16"/>
  <c r="CU182" i="16"/>
  <c r="CT182" i="16"/>
  <c r="CS182" i="16"/>
  <c r="CR182" i="16"/>
  <c r="CQ182" i="16"/>
  <c r="CP182" i="16"/>
  <c r="CO182" i="16"/>
  <c r="CM182" i="16"/>
  <c r="CL182" i="16"/>
  <c r="CK182" i="16"/>
  <c r="CJ182" i="16"/>
  <c r="CI182" i="16"/>
  <c r="CH182" i="16"/>
  <c r="CG182" i="16"/>
  <c r="CF182" i="16"/>
  <c r="CE182" i="16"/>
  <c r="CD182" i="16"/>
  <c r="CC182" i="16"/>
  <c r="CA182" i="16"/>
  <c r="BZ182" i="16"/>
  <c r="BY182" i="16"/>
  <c r="BX182" i="16"/>
  <c r="BW182" i="16"/>
  <c r="BV182" i="16"/>
  <c r="BU182" i="16"/>
  <c r="BT182" i="16"/>
  <c r="BS182" i="16"/>
  <c r="BR182" i="16"/>
  <c r="BQ182" i="16"/>
  <c r="BO182" i="16"/>
  <c r="BN182" i="16"/>
  <c r="BM182" i="16"/>
  <c r="BL182" i="16"/>
  <c r="BK182" i="16"/>
  <c r="BJ182" i="16"/>
  <c r="BI182" i="16"/>
  <c r="BH182" i="16"/>
  <c r="BG182" i="16"/>
  <c r="BF182" i="16"/>
  <c r="BE182" i="16"/>
  <c r="DK181" i="16"/>
  <c r="DJ181" i="16"/>
  <c r="DH181" i="16"/>
  <c r="DG181" i="16"/>
  <c r="DE181" i="16"/>
  <c r="DD181" i="16"/>
  <c r="DB181" i="16"/>
  <c r="DA181" i="16"/>
  <c r="CY181" i="16"/>
  <c r="CX181" i="16"/>
  <c r="CW181" i="16"/>
  <c r="CV181" i="16"/>
  <c r="CU181" i="16"/>
  <c r="CT181" i="16"/>
  <c r="CS181" i="16"/>
  <c r="CR181" i="16"/>
  <c r="CQ181" i="16"/>
  <c r="CP181" i="16"/>
  <c r="CO181" i="16"/>
  <c r="CM181" i="16"/>
  <c r="CL181" i="16"/>
  <c r="CK181" i="16"/>
  <c r="CJ181" i="16"/>
  <c r="CI181" i="16"/>
  <c r="CH181" i="16"/>
  <c r="CG181" i="16"/>
  <c r="CF181" i="16"/>
  <c r="CE181" i="16"/>
  <c r="CD181" i="16"/>
  <c r="CC181" i="16"/>
  <c r="CA181" i="16"/>
  <c r="BZ181" i="16"/>
  <c r="BY181" i="16"/>
  <c r="BX181" i="16"/>
  <c r="BW181" i="16"/>
  <c r="BV181" i="16"/>
  <c r="BU181" i="16"/>
  <c r="BT181" i="16"/>
  <c r="BS181" i="16"/>
  <c r="BR181" i="16"/>
  <c r="BQ181" i="16"/>
  <c r="BO181" i="16"/>
  <c r="BN181" i="16"/>
  <c r="BM181" i="16"/>
  <c r="BL181" i="16"/>
  <c r="BK181" i="16"/>
  <c r="BJ181" i="16"/>
  <c r="BI181" i="16"/>
  <c r="BH181" i="16"/>
  <c r="BG181" i="16"/>
  <c r="BF181" i="16"/>
  <c r="BE181" i="16"/>
  <c r="DK180" i="16"/>
  <c r="DJ180" i="16"/>
  <c r="DH180" i="16"/>
  <c r="DG180" i="16"/>
  <c r="DE180" i="16"/>
  <c r="DD180" i="16"/>
  <c r="DB180" i="16"/>
  <c r="DA180" i="16"/>
  <c r="CY180" i="16"/>
  <c r="CX180" i="16"/>
  <c r="CW180" i="16"/>
  <c r="CV180" i="16"/>
  <c r="CU180" i="16"/>
  <c r="CT180" i="16"/>
  <c r="CS180" i="16"/>
  <c r="CR180" i="16"/>
  <c r="CQ180" i="16"/>
  <c r="CP180" i="16"/>
  <c r="CO180" i="16"/>
  <c r="CM180" i="16"/>
  <c r="CL180" i="16"/>
  <c r="CK180" i="16"/>
  <c r="CJ180" i="16"/>
  <c r="CI180" i="16"/>
  <c r="CH180" i="16"/>
  <c r="CG180" i="16"/>
  <c r="CF180" i="16"/>
  <c r="CE180" i="16"/>
  <c r="CD180" i="16"/>
  <c r="CC180" i="16"/>
  <c r="CA180" i="16"/>
  <c r="BZ180" i="16"/>
  <c r="BY180" i="16"/>
  <c r="BX180" i="16"/>
  <c r="BW180" i="16"/>
  <c r="BV180" i="16"/>
  <c r="BU180" i="16"/>
  <c r="BT180" i="16"/>
  <c r="BS180" i="16"/>
  <c r="BR180" i="16"/>
  <c r="BQ180" i="16"/>
  <c r="BO180" i="16"/>
  <c r="BN180" i="16"/>
  <c r="BM180" i="16"/>
  <c r="BL180" i="16"/>
  <c r="BK180" i="16"/>
  <c r="BJ180" i="16"/>
  <c r="BI180" i="16"/>
  <c r="BH180" i="16"/>
  <c r="BG180" i="16"/>
  <c r="BF180" i="16"/>
  <c r="BE180" i="16"/>
  <c r="DK179" i="16"/>
  <c r="DJ179" i="16"/>
  <c r="DH179" i="16"/>
  <c r="DG179" i="16"/>
  <c r="DE179" i="16"/>
  <c r="DD179" i="16"/>
  <c r="DB179" i="16"/>
  <c r="DA179" i="16"/>
  <c r="CY179" i="16"/>
  <c r="CX179" i="16"/>
  <c r="CW179" i="16"/>
  <c r="CV179" i="16"/>
  <c r="CU179" i="16"/>
  <c r="CT179" i="16"/>
  <c r="CS179" i="16"/>
  <c r="CR179" i="16"/>
  <c r="CQ179" i="16"/>
  <c r="CP179" i="16"/>
  <c r="CO179" i="16"/>
  <c r="CM179" i="16"/>
  <c r="CL179" i="16"/>
  <c r="CK179" i="16"/>
  <c r="CJ179" i="16"/>
  <c r="CI179" i="16"/>
  <c r="CH179" i="16"/>
  <c r="CG179" i="16"/>
  <c r="CF179" i="16"/>
  <c r="CE179" i="16"/>
  <c r="CD179" i="16"/>
  <c r="CC179" i="16"/>
  <c r="CA179" i="16"/>
  <c r="BZ179" i="16"/>
  <c r="BY179" i="16"/>
  <c r="BX179" i="16"/>
  <c r="BW179" i="16"/>
  <c r="BV179" i="16"/>
  <c r="BU179" i="16"/>
  <c r="BT179" i="16"/>
  <c r="BS179" i="16"/>
  <c r="BR179" i="16"/>
  <c r="BQ179" i="16"/>
  <c r="BO179" i="16"/>
  <c r="BN179" i="16"/>
  <c r="BM179" i="16"/>
  <c r="BL179" i="16"/>
  <c r="BK179" i="16"/>
  <c r="BJ179" i="16"/>
  <c r="BI179" i="16"/>
  <c r="BH179" i="16"/>
  <c r="BG179" i="16"/>
  <c r="BF179" i="16"/>
  <c r="BE179" i="16"/>
  <c r="DK178" i="16"/>
  <c r="DJ178" i="16"/>
  <c r="DH178" i="16"/>
  <c r="DG178" i="16"/>
  <c r="DE178" i="16"/>
  <c r="DD178" i="16"/>
  <c r="DB178" i="16"/>
  <c r="DA178" i="16"/>
  <c r="CY178" i="16"/>
  <c r="CX178" i="16"/>
  <c r="CW178" i="16"/>
  <c r="CV178" i="16"/>
  <c r="CU178" i="16"/>
  <c r="CT178" i="16"/>
  <c r="CS178" i="16"/>
  <c r="CR178" i="16"/>
  <c r="CQ178" i="16"/>
  <c r="CP178" i="16"/>
  <c r="CO178" i="16"/>
  <c r="CM178" i="16"/>
  <c r="CL178" i="16"/>
  <c r="CK178" i="16"/>
  <c r="CJ178" i="16"/>
  <c r="CI178" i="16"/>
  <c r="CH178" i="16"/>
  <c r="CG178" i="16"/>
  <c r="CF178" i="16"/>
  <c r="CE178" i="16"/>
  <c r="CD178" i="16"/>
  <c r="CC178" i="16"/>
  <c r="CA178" i="16"/>
  <c r="BZ178" i="16"/>
  <c r="BY178" i="16"/>
  <c r="BX178" i="16"/>
  <c r="BW178" i="16"/>
  <c r="BV178" i="16"/>
  <c r="BU178" i="16"/>
  <c r="BT178" i="16"/>
  <c r="BS178" i="16"/>
  <c r="BR178" i="16"/>
  <c r="BQ178" i="16"/>
  <c r="BO178" i="16"/>
  <c r="BN178" i="16"/>
  <c r="BM178" i="16"/>
  <c r="BL178" i="16"/>
  <c r="BK178" i="16"/>
  <c r="BJ178" i="16"/>
  <c r="BI178" i="16"/>
  <c r="BH178" i="16"/>
  <c r="BG178" i="16"/>
  <c r="BF178" i="16"/>
  <c r="BE178" i="16"/>
  <c r="DK177" i="16"/>
  <c r="DJ177" i="16"/>
  <c r="DH177" i="16"/>
  <c r="DG177" i="16"/>
  <c r="DE177" i="16"/>
  <c r="DD177" i="16"/>
  <c r="DB177" i="16"/>
  <c r="DA177" i="16"/>
  <c r="CY177" i="16"/>
  <c r="CX177" i="16"/>
  <c r="CW177" i="16"/>
  <c r="CV177" i="16"/>
  <c r="CU177" i="16"/>
  <c r="CT177" i="16"/>
  <c r="CS177" i="16"/>
  <c r="CR177" i="16"/>
  <c r="CQ177" i="16"/>
  <c r="CP177" i="16"/>
  <c r="CO177" i="16"/>
  <c r="CM177" i="16"/>
  <c r="CL177" i="16"/>
  <c r="CK177" i="16"/>
  <c r="CJ177" i="16"/>
  <c r="CI177" i="16"/>
  <c r="CH177" i="16"/>
  <c r="CG177" i="16"/>
  <c r="CF177" i="16"/>
  <c r="CE177" i="16"/>
  <c r="CD177" i="16"/>
  <c r="CC177" i="16"/>
  <c r="CA177" i="16"/>
  <c r="BZ177" i="16"/>
  <c r="BY177" i="16"/>
  <c r="BX177" i="16"/>
  <c r="BW177" i="16"/>
  <c r="BV177" i="16"/>
  <c r="BU177" i="16"/>
  <c r="BT177" i="16"/>
  <c r="BS177" i="16"/>
  <c r="BR177" i="16"/>
  <c r="BQ177" i="16"/>
  <c r="BO177" i="16"/>
  <c r="BN177" i="16"/>
  <c r="BM177" i="16"/>
  <c r="BL177" i="16"/>
  <c r="BK177" i="16"/>
  <c r="BJ177" i="16"/>
  <c r="BI177" i="16"/>
  <c r="BH177" i="16"/>
  <c r="BG177" i="16"/>
  <c r="BF177" i="16"/>
  <c r="BE177" i="16"/>
  <c r="DK176" i="16"/>
  <c r="DJ176" i="16"/>
  <c r="DH176" i="16"/>
  <c r="DG176" i="16"/>
  <c r="DE176" i="16"/>
  <c r="DD176" i="16"/>
  <c r="DB176" i="16"/>
  <c r="DA176" i="16"/>
  <c r="CY176" i="16"/>
  <c r="CX176" i="16"/>
  <c r="CW176" i="16"/>
  <c r="CV176" i="16"/>
  <c r="CU176" i="16"/>
  <c r="CT176" i="16"/>
  <c r="CS176" i="16"/>
  <c r="CR176" i="16"/>
  <c r="CQ176" i="16"/>
  <c r="CP176" i="16"/>
  <c r="CO176" i="16"/>
  <c r="CM176" i="16"/>
  <c r="CL176" i="16"/>
  <c r="CK176" i="16"/>
  <c r="CJ176" i="16"/>
  <c r="CI176" i="16"/>
  <c r="CH176" i="16"/>
  <c r="CG176" i="16"/>
  <c r="CF176" i="16"/>
  <c r="CE176" i="16"/>
  <c r="CD176" i="16"/>
  <c r="CC176" i="16"/>
  <c r="CA176" i="16"/>
  <c r="BZ176" i="16"/>
  <c r="BY176" i="16"/>
  <c r="BX176" i="16"/>
  <c r="BW176" i="16"/>
  <c r="BV176" i="16"/>
  <c r="BU176" i="16"/>
  <c r="BT176" i="16"/>
  <c r="BS176" i="16"/>
  <c r="BR176" i="16"/>
  <c r="BQ176" i="16"/>
  <c r="BO176" i="16"/>
  <c r="BN176" i="16"/>
  <c r="BM176" i="16"/>
  <c r="BL176" i="16"/>
  <c r="BK176" i="16"/>
  <c r="BJ176" i="16"/>
  <c r="BI176" i="16"/>
  <c r="BH176" i="16"/>
  <c r="BG176" i="16"/>
  <c r="BF176" i="16"/>
  <c r="BE176" i="16"/>
  <c r="DK254" i="15"/>
  <c r="DJ254" i="15"/>
  <c r="DH254" i="15"/>
  <c r="DG254" i="15"/>
  <c r="DE254" i="15"/>
  <c r="DD254" i="15"/>
  <c r="DB254" i="15"/>
  <c r="DA254" i="15"/>
  <c r="CY254" i="15"/>
  <c r="CX254" i="15"/>
  <c r="CW254" i="15"/>
  <c r="CU254" i="15"/>
  <c r="CT254" i="15"/>
  <c r="CS254" i="15"/>
  <c r="CR254" i="15"/>
  <c r="CQ254" i="15"/>
  <c r="CO254" i="15"/>
  <c r="DK251"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142" i="15"/>
  <c r="DJ142" i="15"/>
  <c r="DH142" i="15"/>
  <c r="DG142" i="15"/>
  <c r="DE142" i="15"/>
  <c r="DD142" i="15"/>
  <c r="DB142" i="15"/>
  <c r="DA142" i="15"/>
  <c r="CY142" i="15"/>
  <c r="CX142" i="15"/>
  <c r="CW142" i="15"/>
  <c r="CV142" i="15"/>
  <c r="CU142" i="15"/>
  <c r="CT142" i="15"/>
  <c r="CS142" i="15"/>
  <c r="CR142" i="15"/>
  <c r="CQ142" i="15"/>
  <c r="CP142" i="15"/>
  <c r="CO142" i="15"/>
  <c r="CM142" i="15"/>
  <c r="CL142" i="15"/>
  <c r="CK142" i="15"/>
  <c r="CI142" i="15"/>
  <c r="CH142" i="15"/>
  <c r="CG142" i="15"/>
  <c r="CF142" i="15"/>
  <c r="CE142" i="15"/>
  <c r="CD142" i="15"/>
  <c r="CC142" i="15"/>
  <c r="CA142" i="15"/>
  <c r="BZ142" i="15"/>
  <c r="BY142" i="15"/>
  <c r="BW142" i="15"/>
  <c r="BV142" i="15"/>
  <c r="BU142" i="15"/>
  <c r="BT142" i="15"/>
  <c r="BS142" i="15"/>
  <c r="BR142" i="15"/>
  <c r="BQ142" i="15"/>
  <c r="BO142" i="15"/>
  <c r="BN142" i="15"/>
  <c r="BK142" i="15"/>
  <c r="BJ142" i="15"/>
  <c r="BI142" i="15"/>
  <c r="BH142" i="15"/>
  <c r="BG142" i="15"/>
  <c r="BF142" i="15"/>
  <c r="BE142" i="15"/>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O127" i="15"/>
  <c r="AN127" i="15"/>
  <c r="AL127" i="15"/>
  <c r="AK127" i="15"/>
  <c r="AJ127" i="15"/>
  <c r="AD127" i="15"/>
  <c r="AC127" i="15"/>
  <c r="AB127" i="15"/>
  <c r="U127" i="15"/>
  <c r="R127" i="15"/>
  <c r="P127" i="15"/>
  <c r="M127" i="15"/>
  <c r="L127" i="15"/>
  <c r="H127" i="15"/>
  <c r="AQ127" i="15"/>
  <c r="AP127" i="15"/>
  <c r="AJ111" i="15"/>
  <c r="BC110" i="15"/>
  <c r="BB110" i="15"/>
  <c r="BA110" i="15"/>
  <c r="AZ110" i="15"/>
  <c r="AY110" i="15"/>
  <c r="AX110" i="15"/>
  <c r="AW110" i="15"/>
  <c r="AV110" i="15"/>
  <c r="AU110" i="15"/>
  <c r="AT110" i="15"/>
  <c r="AS110" i="15"/>
  <c r="AR110" i="15"/>
  <c r="BC107" i="15"/>
  <c r="BB107" i="15"/>
  <c r="BA107" i="15"/>
  <c r="AZ107" i="15"/>
  <c r="AY107" i="15"/>
  <c r="AX107" i="15"/>
  <c r="AW107" i="15"/>
  <c r="AV107" i="15"/>
  <c r="AU107" i="15"/>
  <c r="AT107" i="15"/>
  <c r="AS107" i="15"/>
  <c r="AR107" i="15"/>
  <c r="AN95" i="15"/>
  <c r="AJ95" i="15"/>
  <c r="AF95" i="15"/>
  <c r="AB95" i="15"/>
  <c r="X95" i="15"/>
  <c r="T95" i="15"/>
  <c r="P95" i="15"/>
  <c r="L95" i="15"/>
  <c r="H95" i="15"/>
  <c r="AQ95" i="15"/>
  <c r="BC94" i="15"/>
  <c r="BB94" i="15"/>
  <c r="BA94" i="15"/>
  <c r="AZ94" i="15"/>
  <c r="AY94" i="15"/>
  <c r="AX94" i="15"/>
  <c r="AW94" i="15"/>
  <c r="AV94" i="15"/>
  <c r="AU94" i="15"/>
  <c r="AT94" i="15"/>
  <c r="AS94" i="15"/>
  <c r="AR94" i="15"/>
  <c r="DJ94" i="15"/>
  <c r="DH94" i="15"/>
  <c r="DG94" i="15"/>
  <c r="DD94" i="15"/>
  <c r="DB94" i="15"/>
  <c r="CY94" i="15"/>
  <c r="CV94" i="15"/>
  <c r="CU94" i="15"/>
  <c r="CT94" i="15"/>
  <c r="CR94" i="15"/>
  <c r="CQ94" i="15"/>
  <c r="CP94" i="15"/>
  <c r="CM94" i="15"/>
  <c r="CL94" i="15"/>
  <c r="CJ94" i="15"/>
  <c r="CI94" i="15"/>
  <c r="CH94" i="15"/>
  <c r="CG94" i="15"/>
  <c r="CF94" i="15"/>
  <c r="CE94" i="15"/>
  <c r="CD94" i="15"/>
  <c r="CA94" i="15"/>
  <c r="BZ94" i="15"/>
  <c r="BY94" i="15"/>
  <c r="BX94" i="15"/>
  <c r="BW94" i="15"/>
  <c r="BV94" i="15"/>
  <c r="BT94" i="15"/>
  <c r="BS94" i="15"/>
  <c r="BQ94" i="15"/>
  <c r="BO94" i="15"/>
  <c r="BN94" i="15"/>
  <c r="BL94" i="15"/>
  <c r="BK94" i="15"/>
  <c r="BJ94" i="15"/>
  <c r="BH94" i="15"/>
  <c r="BG94" i="15"/>
  <c r="BF94" i="15"/>
  <c r="BE94" i="15"/>
  <c r="BC91" i="15"/>
  <c r="BB91" i="15"/>
  <c r="BA91" i="15"/>
  <c r="BA95" i="15" s="1"/>
  <c r="BA97" i="15" s="1"/>
  <c r="BA100" i="15" s="1"/>
  <c r="AZ91" i="15"/>
  <c r="AZ95" i="15" s="1"/>
  <c r="AZ97" i="15" s="1"/>
  <c r="AZ100" i="15" s="1"/>
  <c r="AY91" i="15"/>
  <c r="AX91" i="15"/>
  <c r="AW91" i="15"/>
  <c r="AW95" i="15" s="1"/>
  <c r="AW97" i="15" s="1"/>
  <c r="AW100" i="15" s="1"/>
  <c r="AV91" i="15"/>
  <c r="AV95" i="15" s="1"/>
  <c r="AV97" i="15" s="1"/>
  <c r="AV100" i="15" s="1"/>
  <c r="AU91" i="15"/>
  <c r="AT91" i="15"/>
  <c r="AS91" i="15"/>
  <c r="AS95" i="15" s="1"/>
  <c r="AS97" i="15" s="1"/>
  <c r="AS100" i="15" s="1"/>
  <c r="AR91" i="15"/>
  <c r="AR95" i="15" s="1"/>
  <c r="AR97" i="15" s="1"/>
  <c r="AR100" i="15" s="1"/>
  <c r="AP79" i="15"/>
  <c r="AM79" i="15"/>
  <c r="AL79" i="15"/>
  <c r="AK79" i="15"/>
  <c r="AI79" i="15"/>
  <c r="AH79" i="15"/>
  <c r="AE79" i="15"/>
  <c r="AD79" i="15"/>
  <c r="AA79" i="15"/>
  <c r="Z79" i="15"/>
  <c r="W79" i="15"/>
  <c r="V79" i="15"/>
  <c r="U79" i="15"/>
  <c r="R79" i="15"/>
  <c r="O79" i="15"/>
  <c r="N79" i="15"/>
  <c r="M79" i="15"/>
  <c r="K79" i="15"/>
  <c r="J79" i="15"/>
  <c r="BC78" i="15"/>
  <c r="BB78" i="15"/>
  <c r="BA78" i="15"/>
  <c r="AZ78" i="15"/>
  <c r="AY78" i="15"/>
  <c r="AX78" i="15"/>
  <c r="AW78" i="15"/>
  <c r="AV78" i="15"/>
  <c r="AU78" i="15"/>
  <c r="AT78" i="15"/>
  <c r="AS78" i="15"/>
  <c r="AR78" i="15"/>
  <c r="CJ78" i="15"/>
  <c r="CI78" i="15"/>
  <c r="CH78" i="15"/>
  <c r="CG78" i="15"/>
  <c r="CF78" i="15"/>
  <c r="CE78" i="15"/>
  <c r="CD78" i="15"/>
  <c r="CC78" i="15"/>
  <c r="BZ78" i="15"/>
  <c r="BY78" i="15"/>
  <c r="BX78" i="15"/>
  <c r="BV78" i="15"/>
  <c r="BU78" i="15"/>
  <c r="BT78" i="15"/>
  <c r="BS78" i="15"/>
  <c r="BR78" i="15"/>
  <c r="BC75" i="15"/>
  <c r="BB75" i="15"/>
  <c r="BA75" i="15"/>
  <c r="AZ75" i="15"/>
  <c r="AY75" i="15"/>
  <c r="AX75" i="15"/>
  <c r="AW75" i="15"/>
  <c r="AV75" i="15"/>
  <c r="AU75" i="15"/>
  <c r="AT75" i="15"/>
  <c r="AS75" i="15"/>
  <c r="AR75" i="15"/>
  <c r="DH75" i="15"/>
  <c r="DG75" i="15"/>
  <c r="DE75" i="15"/>
  <c r="DD75" i="15"/>
  <c r="DA75" i="15"/>
  <c r="CY75" i="15"/>
  <c r="CW75" i="15"/>
  <c r="CV75" i="15"/>
  <c r="CU75" i="15"/>
  <c r="CS75" i="15"/>
  <c r="CR75" i="15"/>
  <c r="CO75" i="15"/>
  <c r="CM75" i="15"/>
  <c r="CJ75" i="15"/>
  <c r="CI75" i="15"/>
  <c r="CG75" i="15"/>
  <c r="CF75" i="15"/>
  <c r="CE75" i="15"/>
  <c r="CC75" i="15"/>
  <c r="CA75" i="15"/>
  <c r="BY75" i="15"/>
  <c r="BX75" i="15"/>
  <c r="BW75" i="15"/>
  <c r="BU75" i="15"/>
  <c r="BT75" i="15"/>
  <c r="BS75" i="15"/>
  <c r="BQ75" i="15"/>
  <c r="BO75" i="15"/>
  <c r="BM75" i="15"/>
  <c r="BL75" i="15"/>
  <c r="BK75" i="15"/>
  <c r="BI75" i="15"/>
  <c r="BH75" i="15"/>
  <c r="BG75" i="15"/>
  <c r="BE75" i="15"/>
  <c r="AQ73" i="15"/>
  <c r="AO73" i="15"/>
  <c r="AK73" i="15"/>
  <c r="AJ73" i="15"/>
  <c r="AI73" i="15"/>
  <c r="AG73" i="15"/>
  <c r="AF73" i="15"/>
  <c r="AE73" i="15"/>
  <c r="AC73" i="15"/>
  <c r="Y73" i="15"/>
  <c r="W73" i="15"/>
  <c r="U73" i="15"/>
  <c r="T73" i="15"/>
  <c r="Q73" i="15"/>
  <c r="P73" i="15"/>
  <c r="O73" i="15"/>
  <c r="K73" i="15"/>
  <c r="I73" i="15"/>
  <c r="AQ63" i="15"/>
  <c r="AO63" i="15"/>
  <c r="AK63" i="15"/>
  <c r="AG63" i="15"/>
  <c r="AC63" i="15"/>
  <c r="Z63" i="15"/>
  <c r="Y63" i="15"/>
  <c r="U63" i="15"/>
  <c r="Q63" i="15"/>
  <c r="M63" i="15"/>
  <c r="K63" i="15"/>
  <c r="I63" i="15"/>
  <c r="BC62" i="15"/>
  <c r="BB62" i="15"/>
  <c r="BA62" i="15"/>
  <c r="AZ62" i="15"/>
  <c r="AY62" i="15"/>
  <c r="AX62" i="15"/>
  <c r="AW62" i="15"/>
  <c r="AV62" i="15"/>
  <c r="AU62" i="15"/>
  <c r="AT62" i="15"/>
  <c r="AS62" i="15"/>
  <c r="AR62" i="15"/>
  <c r="CJ62" i="15"/>
  <c r="BX62" i="15"/>
  <c r="BL62" i="15"/>
  <c r="BK62" i="15"/>
  <c r="BJ62" i="15"/>
  <c r="BI62" i="15"/>
  <c r="BH62" i="15"/>
  <c r="BG62" i="15"/>
  <c r="BF62" i="15"/>
  <c r="BE62" i="15"/>
  <c r="BC59" i="15"/>
  <c r="BB59" i="15"/>
  <c r="BA59" i="15"/>
  <c r="AZ59" i="15"/>
  <c r="AY59" i="15"/>
  <c r="AX59" i="15"/>
  <c r="AW59" i="15"/>
  <c r="AV59" i="15"/>
  <c r="AU59" i="15"/>
  <c r="AT59" i="15"/>
  <c r="AS59" i="15"/>
  <c r="AR59" i="15"/>
  <c r="CU59" i="15"/>
  <c r="CT59" i="15"/>
  <c r="CS59" i="15"/>
  <c r="CR59" i="15"/>
  <c r="CQ59" i="15"/>
  <c r="CP59" i="15"/>
  <c r="CO59" i="15"/>
  <c r="CM59" i="15"/>
  <c r="CL59" i="15"/>
  <c r="CK59" i="15"/>
  <c r="CJ59" i="15"/>
  <c r="CI59" i="15"/>
  <c r="CG59" i="15"/>
  <c r="CF59" i="15"/>
  <c r="CE59" i="15"/>
  <c r="CD59" i="15"/>
  <c r="CC59" i="15"/>
  <c r="CA59" i="15"/>
  <c r="BZ59" i="15"/>
  <c r="BY59" i="15"/>
  <c r="BW59" i="15"/>
  <c r="BV59" i="15"/>
  <c r="BU59" i="15"/>
  <c r="BT59" i="15"/>
  <c r="BS59" i="15"/>
  <c r="BR59" i="15"/>
  <c r="BQ59" i="15"/>
  <c r="BO59" i="15"/>
  <c r="BN59" i="15"/>
  <c r="BM59" i="15"/>
  <c r="BK59" i="15"/>
  <c r="BH59" i="15"/>
  <c r="BG59" i="15"/>
  <c r="BF59" i="15"/>
  <c r="BE59" i="15"/>
  <c r="AK47" i="15"/>
  <c r="AE47" i="15"/>
  <c r="BC46" i="15"/>
  <c r="BB46" i="15"/>
  <c r="BA46" i="15"/>
  <c r="AZ46" i="15"/>
  <c r="AY46" i="15"/>
  <c r="AX46" i="15"/>
  <c r="AW46" i="15"/>
  <c r="AV46" i="15"/>
  <c r="AU46" i="15"/>
  <c r="AT46" i="15"/>
  <c r="AS46" i="15"/>
  <c r="AR46" i="15"/>
  <c r="DJ46" i="15"/>
  <c r="DE46" i="15"/>
  <c r="DB46" i="15"/>
  <c r="DA46" i="15"/>
  <c r="CX46" i="15"/>
  <c r="CW46" i="15"/>
  <c r="CT46" i="15"/>
  <c r="CS46" i="15"/>
  <c r="CP46" i="15"/>
  <c r="CO46" i="15"/>
  <c r="CM46" i="15"/>
  <c r="CL46" i="15"/>
  <c r="CK46" i="15"/>
  <c r="CJ46" i="15"/>
  <c r="CI46" i="15"/>
  <c r="CH46" i="15"/>
  <c r="CG46" i="15"/>
  <c r="CF46" i="15"/>
  <c r="CE46" i="15"/>
  <c r="CD46" i="15"/>
  <c r="CC46" i="15"/>
  <c r="CA46" i="15"/>
  <c r="BZ46" i="15"/>
  <c r="BY46" i="15"/>
  <c r="BX46" i="15"/>
  <c r="BW46" i="15"/>
  <c r="BV46" i="15"/>
  <c r="BU46" i="15"/>
  <c r="BT46" i="15"/>
  <c r="BS46" i="15"/>
  <c r="BR46" i="15"/>
  <c r="BO46" i="15"/>
  <c r="BL46" i="15"/>
  <c r="BK46" i="15"/>
  <c r="BJ46" i="15"/>
  <c r="BI46" i="15"/>
  <c r="BH46" i="15"/>
  <c r="BG46" i="15"/>
  <c r="BF46" i="15"/>
  <c r="BE46" i="15"/>
  <c r="BC43" i="15"/>
  <c r="BC47" i="15" s="1"/>
  <c r="BC49" i="15" s="1"/>
  <c r="BC52" i="15" s="1"/>
  <c r="BB43" i="15"/>
  <c r="BB47" i="15" s="1"/>
  <c r="BB49" i="15" s="1"/>
  <c r="BB52" i="15" s="1"/>
  <c r="BA43" i="15"/>
  <c r="BA47" i="15" s="1"/>
  <c r="BA49" i="15" s="1"/>
  <c r="BA52" i="15" s="1"/>
  <c r="AZ43" i="15"/>
  <c r="AZ47" i="15" s="1"/>
  <c r="AZ49" i="15" s="1"/>
  <c r="AZ52" i="15" s="1"/>
  <c r="AY43" i="15"/>
  <c r="AY47" i="15" s="1"/>
  <c r="AY49" i="15" s="1"/>
  <c r="AY52" i="15" s="1"/>
  <c r="AX43" i="15"/>
  <c r="AX47" i="15" s="1"/>
  <c r="AX49" i="15" s="1"/>
  <c r="AX52" i="15" s="1"/>
  <c r="AW43" i="15"/>
  <c r="AW47" i="15" s="1"/>
  <c r="AW49" i="15" s="1"/>
  <c r="AW52" i="15" s="1"/>
  <c r="AV43" i="15"/>
  <c r="AV47" i="15" s="1"/>
  <c r="AV49" i="15" s="1"/>
  <c r="AV52" i="15" s="1"/>
  <c r="AU43" i="15"/>
  <c r="AU47" i="15" s="1"/>
  <c r="AU49" i="15" s="1"/>
  <c r="AU52" i="15" s="1"/>
  <c r="AT43" i="15"/>
  <c r="AT47" i="15" s="1"/>
  <c r="AT49" i="15" s="1"/>
  <c r="AT52" i="15" s="1"/>
  <c r="AS43" i="15"/>
  <c r="AS47" i="15" s="1"/>
  <c r="AS49" i="15" s="1"/>
  <c r="AS52" i="15" s="1"/>
  <c r="AR43" i="15"/>
  <c r="AR47" i="15" s="1"/>
  <c r="AR49" i="15" s="1"/>
  <c r="AR52" i="15" s="1"/>
  <c r="AS7" i="15"/>
  <c r="AQ7" i="15"/>
  <c r="BX142" i="15" l="1"/>
  <c r="CA78" i="15"/>
  <c r="BL142" i="15"/>
  <c r="S73" i="15"/>
  <c r="CV218" i="16"/>
  <c r="BN46" i="15"/>
  <c r="BZ218" i="16"/>
  <c r="CV62" i="15"/>
  <c r="AP63" i="15"/>
  <c r="BM46" i="15"/>
  <c r="BM94" i="15"/>
  <c r="DK94" i="15"/>
  <c r="S79" i="15"/>
  <c r="S78" i="15" s="1"/>
  <c r="AQ79" i="15"/>
  <c r="AH47" i="15"/>
  <c r="DK218" i="16"/>
  <c r="BU218" i="16"/>
  <c r="CJ142" i="15"/>
  <c r="DK75" i="15"/>
  <c r="DH251" i="15"/>
  <c r="DM171" i="16"/>
  <c r="CX94" i="15"/>
  <c r="BT62" i="15"/>
  <c r="CF62" i="15"/>
  <c r="CF63" i="15" s="1"/>
  <c r="CF65" i="15" s="1"/>
  <c r="CR62" i="15"/>
  <c r="CR63" i="15" s="1"/>
  <c r="CR65" i="15" s="1"/>
  <c r="CH59" i="15"/>
  <c r="BJ59" i="15"/>
  <c r="DK43" i="15"/>
  <c r="DJ43" i="15"/>
  <c r="DJ47" i="15" s="1"/>
  <c r="DJ49" i="15" s="1"/>
  <c r="DH43" i="15"/>
  <c r="DG43" i="15"/>
  <c r="DE43" i="15"/>
  <c r="DE47" i="15" s="1"/>
  <c r="DE49" i="15" s="1"/>
  <c r="DA43" i="15"/>
  <c r="DA47" i="15" s="1"/>
  <c r="DA49" i="15" s="1"/>
  <c r="CY43" i="15"/>
  <c r="CX43" i="15"/>
  <c r="CX47" i="15" s="1"/>
  <c r="CW43" i="15"/>
  <c r="CW47" i="15" s="1"/>
  <c r="CW49" i="15" s="1"/>
  <c r="CU43" i="15"/>
  <c r="CT43" i="15"/>
  <c r="CT47" i="15" s="1"/>
  <c r="CT49" i="15" s="1"/>
  <c r="CS43" i="15"/>
  <c r="CS47" i="15" s="1"/>
  <c r="CR43" i="15"/>
  <c r="CQ43" i="15"/>
  <c r="CP43" i="15"/>
  <c r="CP47" i="15" s="1"/>
  <c r="CP49" i="15" s="1"/>
  <c r="CO43" i="15"/>
  <c r="CO47" i="15" s="1"/>
  <c r="CM43" i="15"/>
  <c r="CM47" i="15" s="1"/>
  <c r="CL43" i="15"/>
  <c r="CL47" i="15" s="1"/>
  <c r="CL49" i="15" s="1"/>
  <c r="CK43" i="15"/>
  <c r="CK47" i="15" s="1"/>
  <c r="CJ43" i="15"/>
  <c r="CJ47" i="15" s="1"/>
  <c r="CH43" i="15"/>
  <c r="CH47" i="15" s="1"/>
  <c r="CH49" i="15" s="1"/>
  <c r="CG43" i="15"/>
  <c r="CG47" i="15" s="1"/>
  <c r="CG49" i="15" s="1"/>
  <c r="CF43" i="15"/>
  <c r="CF47" i="15" s="1"/>
  <c r="CF49" i="15" s="1"/>
  <c r="CE43" i="15"/>
  <c r="CE47" i="15" s="1"/>
  <c r="CD43" i="15"/>
  <c r="CD47" i="15" s="1"/>
  <c r="CD49" i="15" s="1"/>
  <c r="CC43" i="15"/>
  <c r="CC47" i="15" s="1"/>
  <c r="CC49" i="15" s="1"/>
  <c r="BZ43" i="15"/>
  <c r="BZ47" i="15" s="1"/>
  <c r="BZ49" i="15" s="1"/>
  <c r="BY43" i="15"/>
  <c r="BY47" i="15" s="1"/>
  <c r="BX43" i="15"/>
  <c r="BX47" i="15" s="1"/>
  <c r="BW43" i="15"/>
  <c r="BW47" i="15" s="1"/>
  <c r="BW49" i="15" s="1"/>
  <c r="BV43" i="15"/>
  <c r="BV47" i="15" s="1"/>
  <c r="BV49" i="15" s="1"/>
  <c r="BU43" i="15"/>
  <c r="BU47" i="15" s="1"/>
  <c r="BT43" i="15"/>
  <c r="BT47" i="15" s="1"/>
  <c r="BT49" i="15" s="1"/>
  <c r="BS43" i="15"/>
  <c r="BS47" i="15" s="1"/>
  <c r="BS49" i="15" s="1"/>
  <c r="BR43" i="15"/>
  <c r="BR47" i="15" s="1"/>
  <c r="BR49" i="15" s="1"/>
  <c r="BQ43" i="15"/>
  <c r="BN43" i="15"/>
  <c r="BL43" i="15"/>
  <c r="BL47" i="15" s="1"/>
  <c r="BL49" i="15" s="1"/>
  <c r="BK43" i="15"/>
  <c r="BK47" i="15" s="1"/>
  <c r="BK49" i="15" s="1"/>
  <c r="BJ43" i="15"/>
  <c r="BJ47" i="15" s="1"/>
  <c r="BJ49" i="15" s="1"/>
  <c r="BI43" i="15"/>
  <c r="BI47" i="15" s="1"/>
  <c r="BH43" i="15"/>
  <c r="BH47" i="15" s="1"/>
  <c r="BH49" i="15" s="1"/>
  <c r="BH52" i="15" s="1"/>
  <c r="BG43" i="15"/>
  <c r="BG47" i="15" s="1"/>
  <c r="BF43" i="15"/>
  <c r="BF47" i="15" s="1"/>
  <c r="DM218" i="16"/>
  <c r="DM101" i="16"/>
  <c r="DJ218" i="16"/>
  <c r="DG218" i="16"/>
  <c r="DD218" i="16"/>
  <c r="DA218" i="16"/>
  <c r="BL101" i="16"/>
  <c r="BK101" i="16"/>
  <c r="BJ101" i="16"/>
  <c r="BI101" i="16"/>
  <c r="BH101" i="16"/>
  <c r="BG101" i="16"/>
  <c r="BF101" i="16"/>
  <c r="BE101" i="16"/>
  <c r="BR94" i="15"/>
  <c r="DG251" i="15"/>
  <c r="DE251" i="15"/>
  <c r="DE255" i="15" s="1"/>
  <c r="DE257" i="15" s="1"/>
  <c r="DA251" i="15"/>
  <c r="DA255" i="15" s="1"/>
  <c r="DA257" i="15" s="1"/>
  <c r="BT101" i="16"/>
  <c r="BS101" i="16"/>
  <c r="BR101" i="16"/>
  <c r="BQ101" i="16"/>
  <c r="BP101" i="16"/>
  <c r="BO101" i="16"/>
  <c r="BN101" i="16"/>
  <c r="BM101" i="16"/>
  <c r="CH101" i="16"/>
  <c r="CG101" i="16"/>
  <c r="CF101" i="16"/>
  <c r="CE101" i="16"/>
  <c r="CD101" i="16"/>
  <c r="CC101" i="16"/>
  <c r="CB101" i="16"/>
  <c r="CA101" i="16"/>
  <c r="BZ101" i="16"/>
  <c r="BY101" i="16"/>
  <c r="BX101" i="16"/>
  <c r="BW101" i="16"/>
  <c r="BV101" i="16"/>
  <c r="BU101" i="16"/>
  <c r="DC101" i="16"/>
  <c r="DB101" i="16"/>
  <c r="DA101" i="16"/>
  <c r="CZ101" i="16"/>
  <c r="CY101" i="16"/>
  <c r="CX101" i="16"/>
  <c r="CW101" i="16"/>
  <c r="CV101" i="16"/>
  <c r="CU101" i="16"/>
  <c r="CT101" i="16"/>
  <c r="CS101" i="16"/>
  <c r="CR101" i="16"/>
  <c r="CQ101" i="16"/>
  <c r="CP101" i="16"/>
  <c r="CO101" i="16"/>
  <c r="CN101" i="16"/>
  <c r="CM101" i="16"/>
  <c r="CL101" i="16"/>
  <c r="CK101" i="16"/>
  <c r="CJ101" i="16"/>
  <c r="CI101" i="16"/>
  <c r="DL101" i="16"/>
  <c r="DK101" i="16"/>
  <c r="DJ101" i="16"/>
  <c r="DI101" i="16"/>
  <c r="DH101" i="16"/>
  <c r="DG101" i="16"/>
  <c r="DF101" i="16"/>
  <c r="DE101" i="16"/>
  <c r="DD101" i="16"/>
  <c r="AF111" i="15"/>
  <c r="AF110" i="15" s="1"/>
  <c r="X111" i="15"/>
  <c r="X110" i="15" s="1"/>
  <c r="BQ91" i="15"/>
  <c r="BQ95" i="15" s="1"/>
  <c r="BQ97" i="15" s="1"/>
  <c r="DL171" i="16"/>
  <c r="DK171" i="16"/>
  <c r="DJ171" i="16"/>
  <c r="DI171" i="16"/>
  <c r="DH171" i="16"/>
  <c r="DG171" i="16"/>
  <c r="DF171" i="16"/>
  <c r="DE171" i="16"/>
  <c r="DD171" i="16"/>
  <c r="DC171" i="16"/>
  <c r="DB171" i="16"/>
  <c r="DA171" i="16"/>
  <c r="CZ171" i="16"/>
  <c r="CY171" i="16"/>
  <c r="CX171" i="16"/>
  <c r="CW171" i="16"/>
  <c r="CV171" i="16"/>
  <c r="CU171" i="16"/>
  <c r="CT171" i="16"/>
  <c r="CS171" i="16"/>
  <c r="CR171" i="16"/>
  <c r="CQ171" i="16"/>
  <c r="CP171" i="16"/>
  <c r="CO171" i="16"/>
  <c r="CN171" i="16"/>
  <c r="CM171" i="16"/>
  <c r="CL171" i="16"/>
  <c r="CK171" i="16"/>
  <c r="CJ171" i="16"/>
  <c r="CI171" i="16"/>
  <c r="CH171" i="16"/>
  <c r="CG171" i="16"/>
  <c r="CF171" i="16"/>
  <c r="CE171" i="16"/>
  <c r="CD171" i="16"/>
  <c r="CC171" i="16"/>
  <c r="CB171" i="16"/>
  <c r="CA171" i="16"/>
  <c r="BZ171" i="16"/>
  <c r="BY171" i="16"/>
  <c r="BX171" i="16"/>
  <c r="BW171" i="16"/>
  <c r="BV171" i="16"/>
  <c r="BU171" i="16"/>
  <c r="BT171" i="16"/>
  <c r="BS171" i="16"/>
  <c r="BR171" i="16"/>
  <c r="BQ171" i="16"/>
  <c r="BP171" i="16"/>
  <c r="BO171" i="16"/>
  <c r="BN171" i="16"/>
  <c r="BM171" i="16"/>
  <c r="BL171" i="16"/>
  <c r="BK171" i="16"/>
  <c r="BJ171" i="16"/>
  <c r="BI171" i="16"/>
  <c r="BH171" i="16"/>
  <c r="BG171" i="16"/>
  <c r="BF171" i="16"/>
  <c r="BE171" i="16"/>
  <c r="AQ111" i="15"/>
  <c r="AQ110" i="15" s="1"/>
  <c r="AP111" i="15"/>
  <c r="AP110" i="15" s="1"/>
  <c r="AO111" i="15"/>
  <c r="T111" i="15"/>
  <c r="T110" i="15" s="1"/>
  <c r="P111" i="15"/>
  <c r="P110" i="15" s="1"/>
  <c r="L111" i="15"/>
  <c r="L110" i="15" s="1"/>
  <c r="H111" i="15"/>
  <c r="H110" i="15" s="1"/>
  <c r="CY251" i="15"/>
  <c r="CY255" i="15" s="1"/>
  <c r="CY257" i="15" s="1"/>
  <c r="CW251" i="15"/>
  <c r="CW255" i="15" s="1"/>
  <c r="CW257" i="15" s="1"/>
  <c r="CV251" i="15"/>
  <c r="CU251" i="15"/>
  <c r="CU255" i="15" s="1"/>
  <c r="CU257" i="15" s="1"/>
  <c r="CS251" i="15"/>
  <c r="CS255" i="15" s="1"/>
  <c r="CS257" i="15" s="1"/>
  <c r="DK59" i="15"/>
  <c r="DJ59" i="15"/>
  <c r="DH59" i="15"/>
  <c r="DG59" i="15"/>
  <c r="DE59" i="15"/>
  <c r="DD59" i="15"/>
  <c r="DB59" i="15"/>
  <c r="CY59" i="15"/>
  <c r="CX59" i="15"/>
  <c r="CW59" i="15"/>
  <c r="CV59" i="15"/>
  <c r="CV63" i="15" s="1"/>
  <c r="CV65" i="15" s="1"/>
  <c r="DK78" i="15"/>
  <c r="DK79" i="15" s="1"/>
  <c r="DK81" i="15" s="1"/>
  <c r="DJ78" i="15"/>
  <c r="DH78" i="15"/>
  <c r="DH79" i="15" s="1"/>
  <c r="DH81" i="15" s="1"/>
  <c r="DG78" i="15"/>
  <c r="DG79" i="15" s="1"/>
  <c r="DG81" i="15" s="1"/>
  <c r="DE78" i="15"/>
  <c r="DE79" i="15" s="1"/>
  <c r="DE81" i="15" s="1"/>
  <c r="DD78" i="15"/>
  <c r="DD79" i="15" s="1"/>
  <c r="DD81" i="15" s="1"/>
  <c r="DB78" i="15"/>
  <c r="DA78" i="15"/>
  <c r="DA79" i="15" s="1"/>
  <c r="DA81" i="15" s="1"/>
  <c r="CY78" i="15"/>
  <c r="CY79" i="15" s="1"/>
  <c r="CY81" i="15" s="1"/>
  <c r="CX78" i="15"/>
  <c r="CW78" i="15"/>
  <c r="CW79" i="15" s="1"/>
  <c r="CW81" i="15" s="1"/>
  <c r="CV78" i="15"/>
  <c r="CV79" i="15" s="1"/>
  <c r="CV81" i="15" s="1"/>
  <c r="CT78" i="15"/>
  <c r="CS78" i="15"/>
  <c r="CS79" i="15" s="1"/>
  <c r="CS81" i="15" s="1"/>
  <c r="CR78" i="15"/>
  <c r="CR79" i="15" s="1"/>
  <c r="CR81" i="15" s="1"/>
  <c r="CQ78" i="15"/>
  <c r="CP78" i="15"/>
  <c r="CO78" i="15"/>
  <c r="CO79" i="15" s="1"/>
  <c r="CO81" i="15" s="1"/>
  <c r="CM78" i="15"/>
  <c r="CM79" i="15" s="1"/>
  <c r="CM81" i="15" s="1"/>
  <c r="CL78" i="15"/>
  <c r="CK78" i="15"/>
  <c r="DN195" i="16"/>
  <c r="DO195" i="16"/>
  <c r="CR251" i="15"/>
  <c r="CR255" i="15" s="1"/>
  <c r="CR257" i="15" s="1"/>
  <c r="CQ251" i="15"/>
  <c r="CQ255" i="15" s="1"/>
  <c r="CQ257" i="15" s="1"/>
  <c r="CO251" i="15"/>
  <c r="CO255" i="15" s="1"/>
  <c r="CO257" i="15" s="1"/>
  <c r="J121" i="15"/>
  <c r="DJ91" i="15"/>
  <c r="DJ95" i="15" s="1"/>
  <c r="DJ97" i="15" s="1"/>
  <c r="DE91" i="15"/>
  <c r="DB91" i="15"/>
  <c r="DB95" i="15" s="1"/>
  <c r="DB97" i="15" s="1"/>
  <c r="DA91" i="15"/>
  <c r="CX91" i="15"/>
  <c r="CW91" i="15"/>
  <c r="CT91" i="15"/>
  <c r="CT95" i="15" s="1"/>
  <c r="CT97" i="15" s="1"/>
  <c r="CS91" i="15"/>
  <c r="CP91" i="15"/>
  <c r="CP95" i="15" s="1"/>
  <c r="CP97" i="15" s="1"/>
  <c r="CL91" i="15"/>
  <c r="CL95" i="15" s="1"/>
  <c r="CL97" i="15" s="1"/>
  <c r="CK91" i="15"/>
  <c r="CH91" i="15"/>
  <c r="CH95" i="15" s="1"/>
  <c r="CH97" i="15" s="1"/>
  <c r="CG91" i="15"/>
  <c r="CG95" i="15" s="1"/>
  <c r="CG97" i="15" s="1"/>
  <c r="CD91" i="15"/>
  <c r="CD95" i="15" s="1"/>
  <c r="CD97" i="15" s="1"/>
  <c r="CC91" i="15"/>
  <c r="BZ91" i="15"/>
  <c r="BZ95" i="15" s="1"/>
  <c r="BZ97" i="15" s="1"/>
  <c r="BY91" i="15"/>
  <c r="BY95" i="15" s="1"/>
  <c r="BY97" i="15" s="1"/>
  <c r="BV91" i="15"/>
  <c r="BV95" i="15" s="1"/>
  <c r="BV97" i="15" s="1"/>
  <c r="BU91" i="15"/>
  <c r="BR91" i="15"/>
  <c r="AO89" i="15"/>
  <c r="AK89" i="15"/>
  <c r="DH62" i="15"/>
  <c r="DD62" i="15"/>
  <c r="AZ63" i="15"/>
  <c r="AZ65" i="15" s="1"/>
  <c r="AZ68" i="15" s="1"/>
  <c r="AV63" i="15"/>
  <c r="AV65" i="15" s="1"/>
  <c r="AV68" i="15" s="1"/>
  <c r="DF114" i="16"/>
  <c r="DE114" i="16"/>
  <c r="DC114" i="16"/>
  <c r="DB114" i="16"/>
  <c r="CZ114" i="16"/>
  <c r="CY114" i="16"/>
  <c r="CX114" i="16"/>
  <c r="CW114" i="16"/>
  <c r="CV114" i="16"/>
  <c r="CU114" i="16"/>
  <c r="CT114" i="16"/>
  <c r="CS114" i="16"/>
  <c r="CR114" i="16"/>
  <c r="CQ114" i="16"/>
  <c r="CP114" i="16"/>
  <c r="CN114" i="16"/>
  <c r="CL114" i="16"/>
  <c r="CK114" i="16"/>
  <c r="CJ114" i="16"/>
  <c r="CI114" i="16"/>
  <c r="CH114" i="16"/>
  <c r="CG114" i="16"/>
  <c r="CF114" i="16"/>
  <c r="CE114" i="16"/>
  <c r="CD114" i="16"/>
  <c r="CB114" i="16"/>
  <c r="CA114" i="16"/>
  <c r="BZ114" i="16"/>
  <c r="BY114" i="16"/>
  <c r="BX114" i="16"/>
  <c r="BW114" i="16"/>
  <c r="BV114" i="16"/>
  <c r="BU114" i="16"/>
  <c r="BT114" i="16"/>
  <c r="BS114" i="16"/>
  <c r="BR114" i="16"/>
  <c r="BP114" i="16"/>
  <c r="BO114" i="16"/>
  <c r="BN114" i="16"/>
  <c r="BM114" i="16"/>
  <c r="BL114" i="16"/>
  <c r="BK114" i="16"/>
  <c r="BJ114" i="16"/>
  <c r="BI114" i="16"/>
  <c r="BH114" i="16"/>
  <c r="BG114" i="16"/>
  <c r="BF114" i="16"/>
  <c r="DL113" i="16"/>
  <c r="DK113" i="16"/>
  <c r="DI113" i="16"/>
  <c r="DH113" i="16"/>
  <c r="DF113" i="16"/>
  <c r="DE113" i="16"/>
  <c r="DC113" i="16"/>
  <c r="DB113" i="16"/>
  <c r="CZ113" i="16"/>
  <c r="CY113" i="16"/>
  <c r="CX113" i="16"/>
  <c r="CV113" i="16"/>
  <c r="CU113" i="16"/>
  <c r="CT113" i="16"/>
  <c r="CS113" i="16"/>
  <c r="CR113" i="16"/>
  <c r="CQ113" i="16"/>
  <c r="CP113" i="16"/>
  <c r="CN113" i="16"/>
  <c r="CM113" i="16"/>
  <c r="CL113" i="16"/>
  <c r="CK113" i="16"/>
  <c r="CJ113" i="16"/>
  <c r="CI113" i="16"/>
  <c r="CH113" i="16"/>
  <c r="CG113" i="16"/>
  <c r="CF113" i="16"/>
  <c r="CE113" i="16"/>
  <c r="CD113" i="16"/>
  <c r="CB113" i="16"/>
  <c r="CA113" i="16"/>
  <c r="BZ113" i="16"/>
  <c r="BY113" i="16"/>
  <c r="BX113" i="16"/>
  <c r="BW113" i="16"/>
  <c r="BV113" i="16"/>
  <c r="BU113" i="16"/>
  <c r="BT113" i="16"/>
  <c r="BS113" i="16"/>
  <c r="BR113" i="16"/>
  <c r="BP113" i="16"/>
  <c r="BO113" i="16"/>
  <c r="BN113" i="16"/>
  <c r="BM113" i="16"/>
  <c r="BL113" i="16"/>
  <c r="BK113" i="16"/>
  <c r="BJ113" i="16"/>
  <c r="BI113" i="16"/>
  <c r="BH113" i="16"/>
  <c r="BG113" i="16"/>
  <c r="BF113" i="16"/>
  <c r="DL112" i="16"/>
  <c r="DK112" i="16"/>
  <c r="DI112" i="16"/>
  <c r="DH112" i="16"/>
  <c r="DF112" i="16"/>
  <c r="DE112" i="16"/>
  <c r="DB112" i="16"/>
  <c r="CZ112" i="16"/>
  <c r="CY112" i="16"/>
  <c r="CW112" i="16"/>
  <c r="CV112" i="16"/>
  <c r="CU112" i="16"/>
  <c r="CT112" i="16"/>
  <c r="CS112" i="16"/>
  <c r="CR112" i="16"/>
  <c r="CQ112" i="16"/>
  <c r="CP112" i="16"/>
  <c r="CN112" i="16"/>
  <c r="CM112" i="16"/>
  <c r="CL112" i="16"/>
  <c r="CK112" i="16"/>
  <c r="CJ112" i="16"/>
  <c r="CI112" i="16"/>
  <c r="CH112" i="16"/>
  <c r="CG112" i="16"/>
  <c r="CF112" i="16"/>
  <c r="CE112" i="16"/>
  <c r="CD112" i="16"/>
  <c r="CB112" i="16"/>
  <c r="CA112" i="16"/>
  <c r="BZ112" i="16"/>
  <c r="BY112" i="16"/>
  <c r="BX112" i="16"/>
  <c r="BW112" i="16"/>
  <c r="BV112" i="16"/>
  <c r="BU112" i="16"/>
  <c r="BT112" i="16"/>
  <c r="BS112" i="16"/>
  <c r="BR112" i="16"/>
  <c r="BP112" i="16"/>
  <c r="BO112" i="16"/>
  <c r="BN112" i="16"/>
  <c r="BM112" i="16"/>
  <c r="BL112" i="16"/>
  <c r="BK112" i="16"/>
  <c r="BJ112" i="16"/>
  <c r="BI112" i="16"/>
  <c r="BH112" i="16"/>
  <c r="BG112" i="16"/>
  <c r="BF112" i="16"/>
  <c r="DL111" i="16"/>
  <c r="DK111" i="16"/>
  <c r="DI111" i="16"/>
  <c r="DH111" i="16"/>
  <c r="DF111" i="16"/>
  <c r="DE111" i="16"/>
  <c r="DC111" i="16"/>
  <c r="DB111" i="16"/>
  <c r="CZ111" i="16"/>
  <c r="CY111" i="16"/>
  <c r="CX111" i="16"/>
  <c r="CW111" i="16"/>
  <c r="CV111" i="16"/>
  <c r="CU111" i="16"/>
  <c r="CT111" i="16"/>
  <c r="CS111" i="16"/>
  <c r="CR111" i="16"/>
  <c r="CQ111" i="16"/>
  <c r="CP111" i="16"/>
  <c r="CN111" i="16"/>
  <c r="CM111" i="16"/>
  <c r="CL111" i="16"/>
  <c r="CK111" i="16"/>
  <c r="CJ111" i="16"/>
  <c r="CI111" i="16"/>
  <c r="CH111" i="16"/>
  <c r="CG111" i="16"/>
  <c r="CF111" i="16"/>
  <c r="CE111" i="16"/>
  <c r="CD111" i="16"/>
  <c r="CB111" i="16"/>
  <c r="CA111" i="16"/>
  <c r="BZ111" i="16"/>
  <c r="BY111" i="16"/>
  <c r="BX111" i="16"/>
  <c r="BW111" i="16"/>
  <c r="BV111" i="16"/>
  <c r="BU111" i="16"/>
  <c r="BT111" i="16"/>
  <c r="BR111" i="16"/>
  <c r="BP111" i="16"/>
  <c r="BO111" i="16"/>
  <c r="BN111" i="16"/>
  <c r="BM111" i="16"/>
  <c r="BK111" i="16"/>
  <c r="BJ111" i="16"/>
  <c r="BI111" i="16"/>
  <c r="BH111" i="16"/>
  <c r="BG111" i="16"/>
  <c r="BF111" i="16"/>
  <c r="DL110" i="16"/>
  <c r="DK110" i="16"/>
  <c r="DI110" i="16"/>
  <c r="DH110" i="16"/>
  <c r="DF110" i="16"/>
  <c r="DE110" i="16"/>
  <c r="DC110" i="16"/>
  <c r="CZ110" i="16"/>
  <c r="CY110" i="16"/>
  <c r="CX110" i="16"/>
  <c r="CV110" i="16"/>
  <c r="CU110" i="16"/>
  <c r="CT110" i="16"/>
  <c r="CS110" i="16"/>
  <c r="CR110" i="16"/>
  <c r="CQ110" i="16"/>
  <c r="CP110" i="16"/>
  <c r="CN110" i="16"/>
  <c r="CM110" i="16"/>
  <c r="CL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B109" i="16"/>
  <c r="CZ109" i="16"/>
  <c r="CY109" i="16"/>
  <c r="CX109" i="16"/>
  <c r="CW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V109" i="16"/>
  <c r="BU109" i="16"/>
  <c r="BT109" i="16"/>
  <c r="BS109" i="16"/>
  <c r="BR109" i="16"/>
  <c r="BP109" i="16"/>
  <c r="BO109" i="16"/>
  <c r="BN109" i="16"/>
  <c r="BM109" i="16"/>
  <c r="BL109" i="16"/>
  <c r="BJ109" i="16"/>
  <c r="BI109" i="16"/>
  <c r="BH109" i="16"/>
  <c r="BG109" i="16"/>
  <c r="BF109" i="16"/>
  <c r="DL108" i="16"/>
  <c r="DK108" i="16"/>
  <c r="DI108" i="16"/>
  <c r="DH108" i="16"/>
  <c r="DF108" i="16"/>
  <c r="DE108" i="16"/>
  <c r="DC108" i="16"/>
  <c r="DB108" i="16"/>
  <c r="CZ108" i="16"/>
  <c r="CY108" i="16"/>
  <c r="CX108" i="16"/>
  <c r="CW108" i="16"/>
  <c r="CV108" i="16"/>
  <c r="CT108" i="16"/>
  <c r="CS108" i="16"/>
  <c r="CR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S107" i="16"/>
  <c r="CR107" i="16"/>
  <c r="CQ107" i="16"/>
  <c r="CP107" i="16"/>
  <c r="CN107" i="16"/>
  <c r="CM107" i="16"/>
  <c r="CL107" i="16"/>
  <c r="CK107" i="16"/>
  <c r="CJ107" i="16"/>
  <c r="CH107" i="16"/>
  <c r="CG107" i="16"/>
  <c r="CF107" i="16"/>
  <c r="CD107" i="16"/>
  <c r="CB107" i="16"/>
  <c r="CA107" i="16"/>
  <c r="BZ107" i="16"/>
  <c r="BY107" i="16"/>
  <c r="BX107" i="16"/>
  <c r="BW107" i="16"/>
  <c r="BV107" i="16"/>
  <c r="BU107" i="16"/>
  <c r="BT107" i="16"/>
  <c r="BS107" i="16"/>
  <c r="BR107" i="16"/>
  <c r="BP107" i="16"/>
  <c r="BO107" i="16"/>
  <c r="BN107" i="16"/>
  <c r="BM107" i="16"/>
  <c r="BL107" i="16"/>
  <c r="BK107" i="16"/>
  <c r="BJ107" i="16"/>
  <c r="BI107" i="16"/>
  <c r="BH107" i="16"/>
  <c r="BG107" i="16"/>
  <c r="BF107" i="16"/>
  <c r="DL106" i="16"/>
  <c r="DK106" i="16"/>
  <c r="DI106" i="16"/>
  <c r="DH106" i="16"/>
  <c r="DE106" i="16"/>
  <c r="DC106" i="16"/>
  <c r="DB106" i="16"/>
  <c r="CZ106" i="16"/>
  <c r="CX106" i="16"/>
  <c r="CW106" i="16"/>
  <c r="CV106" i="16"/>
  <c r="CU106" i="16"/>
  <c r="CT106" i="16"/>
  <c r="CS106" i="16"/>
  <c r="CR106" i="16"/>
  <c r="CQ106" i="16"/>
  <c r="CP106" i="16"/>
  <c r="CN106" i="16"/>
  <c r="CM106" i="16"/>
  <c r="CL106" i="16"/>
  <c r="CK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C105" i="16"/>
  <c r="DB105" i="16"/>
  <c r="CZ105" i="16"/>
  <c r="CX105" i="16"/>
  <c r="CW105" i="16"/>
  <c r="CV105" i="16"/>
  <c r="CU105" i="16"/>
  <c r="CT105" i="16"/>
  <c r="CS105" i="16"/>
  <c r="CR105" i="16"/>
  <c r="CQ105" i="16"/>
  <c r="CP105" i="16"/>
  <c r="CN105" i="16"/>
  <c r="CL105" i="16"/>
  <c r="CK105" i="16"/>
  <c r="CJ105" i="16"/>
  <c r="CI105" i="16"/>
  <c r="CH105" i="16"/>
  <c r="CG105" i="16"/>
  <c r="CF105" i="16"/>
  <c r="CE105" i="16"/>
  <c r="CD105" i="16"/>
  <c r="CB105" i="16"/>
  <c r="CA105" i="16"/>
  <c r="BZ105" i="16"/>
  <c r="BY105" i="16"/>
  <c r="BX105" i="16"/>
  <c r="BW105" i="16"/>
  <c r="BV105" i="16"/>
  <c r="BU105" i="16"/>
  <c r="BT105" i="16"/>
  <c r="BS105" i="16"/>
  <c r="BR105" i="16"/>
  <c r="BP105" i="16"/>
  <c r="BO105" i="16"/>
  <c r="BN105" i="16"/>
  <c r="BM105" i="16"/>
  <c r="BL105" i="16"/>
  <c r="BK105" i="16"/>
  <c r="BJ105" i="16"/>
  <c r="BI105" i="16"/>
  <c r="BH105" i="16"/>
  <c r="BG105" i="16"/>
  <c r="BF105" i="16"/>
  <c r="DK270" i="15"/>
  <c r="DJ270" i="15"/>
  <c r="DH270" i="15"/>
  <c r="BN91" i="15"/>
  <c r="BN95" i="15" s="1"/>
  <c r="BN97" i="15" s="1"/>
  <c r="BM91" i="15"/>
  <c r="BM95" i="15" s="1"/>
  <c r="BM97" i="15" s="1"/>
  <c r="BJ91" i="15"/>
  <c r="BJ95" i="15" s="1"/>
  <c r="BJ97" i="15" s="1"/>
  <c r="BI91" i="15"/>
  <c r="BF91" i="15"/>
  <c r="BF95" i="15" s="1"/>
  <c r="BF97" i="15" s="1"/>
  <c r="BE91" i="15"/>
  <c r="BE95" i="15" s="1"/>
  <c r="BE97" i="15" s="1"/>
  <c r="AN47" i="15"/>
  <c r="AN46" i="15" s="1"/>
  <c r="BL59" i="15"/>
  <c r="BL63" i="15" s="1"/>
  <c r="BL65" i="15" s="1"/>
  <c r="BO43" i="15"/>
  <c r="BO47" i="15" s="1"/>
  <c r="BO49" i="15" s="1"/>
  <c r="AI47" i="15"/>
  <c r="AI46" i="15" s="1"/>
  <c r="AL47" i="15"/>
  <c r="AL46" i="15" s="1"/>
  <c r="AA47" i="15"/>
  <c r="AA46" i="15" s="1"/>
  <c r="AM47" i="15"/>
  <c r="AM46" i="15" s="1"/>
  <c r="CU78" i="15"/>
  <c r="CU79" i="15" s="1"/>
  <c r="CU81" i="15" s="1"/>
  <c r="AO47" i="15"/>
  <c r="AO46" i="15" s="1"/>
  <c r="BW78" i="15"/>
  <c r="BW79" i="15" s="1"/>
  <c r="BW81" i="15" s="1"/>
  <c r="AP47" i="15"/>
  <c r="AP46" i="15" s="1"/>
  <c r="AQ47" i="15"/>
  <c r="AQ46" i="15" s="1"/>
  <c r="AM73" i="15"/>
  <c r="BX59" i="15"/>
  <c r="BX63" i="15" s="1"/>
  <c r="BX65" i="15" s="1"/>
  <c r="AA73" i="15"/>
  <c r="AP105" i="15"/>
  <c r="AD105" i="15"/>
  <c r="Z105" i="15"/>
  <c r="N105" i="15"/>
  <c r="J105" i="15"/>
  <c r="BQ78" i="15"/>
  <c r="BQ79" i="15" s="1"/>
  <c r="BQ81" i="15" s="1"/>
  <c r="BO78" i="15"/>
  <c r="BO79" i="15" s="1"/>
  <c r="BO81" i="15" s="1"/>
  <c r="BN78" i="15"/>
  <c r="BM78" i="15"/>
  <c r="BM79" i="15" s="1"/>
  <c r="BM81" i="15" s="1"/>
  <c r="BL78" i="15"/>
  <c r="BL79" i="15" s="1"/>
  <c r="BL81" i="15" s="1"/>
  <c r="BK78" i="15"/>
  <c r="BK79" i="15" s="1"/>
  <c r="BK81" i="15" s="1"/>
  <c r="BJ78" i="15"/>
  <c r="BI78" i="15"/>
  <c r="BI79" i="15" s="1"/>
  <c r="BI81" i="15" s="1"/>
  <c r="BH78" i="15"/>
  <c r="BH79" i="15" s="1"/>
  <c r="BH81" i="15" s="1"/>
  <c r="BG78" i="15"/>
  <c r="BG79" i="15" s="1"/>
  <c r="BG81" i="15" s="1"/>
  <c r="BF78" i="15"/>
  <c r="BE78" i="15"/>
  <c r="BE79" i="15" s="1"/>
  <c r="BE81" i="15" s="1"/>
  <c r="BC79" i="15"/>
  <c r="BC81" i="15" s="1"/>
  <c r="BC84" i="15" s="1"/>
  <c r="W47" i="15"/>
  <c r="W46" i="15" s="1"/>
  <c r="S47" i="15"/>
  <c r="S46" i="15" s="1"/>
  <c r="P47" i="15"/>
  <c r="P46" i="15" s="1"/>
  <c r="O47" i="15"/>
  <c r="O46" i="15" s="1"/>
  <c r="K47" i="15"/>
  <c r="K46" i="15" s="1"/>
  <c r="DK107" i="15"/>
  <c r="DJ107" i="15"/>
  <c r="DH107" i="15"/>
  <c r="DG107" i="15"/>
  <c r="DE107" i="15"/>
  <c r="DD107" i="15"/>
  <c r="DB107" i="15"/>
  <c r="DA107" i="15"/>
  <c r="CY107" i="15"/>
  <c r="CX107" i="15"/>
  <c r="CW107" i="15"/>
  <c r="CV107" i="15"/>
  <c r="CU107" i="15"/>
  <c r="CT107" i="15"/>
  <c r="CS107" i="15"/>
  <c r="CR107" i="15"/>
  <c r="CQ107" i="15"/>
  <c r="CP107" i="15"/>
  <c r="CM107" i="15"/>
  <c r="CL107" i="15"/>
  <c r="CK107" i="15"/>
  <c r="CI107" i="15"/>
  <c r="CH107" i="15"/>
  <c r="CG107" i="15"/>
  <c r="CF107" i="15"/>
  <c r="CE107" i="15"/>
  <c r="CD107" i="15"/>
  <c r="CC107" i="15"/>
  <c r="CA107" i="15"/>
  <c r="BZ107" i="15"/>
  <c r="BY107" i="15"/>
  <c r="BX107" i="15"/>
  <c r="BW107" i="15"/>
  <c r="BV107" i="15"/>
  <c r="BU107" i="15"/>
  <c r="BT107" i="15"/>
  <c r="BR107" i="15"/>
  <c r="BQ107" i="15"/>
  <c r="BO107" i="15"/>
  <c r="BN107" i="15"/>
  <c r="BM107" i="15"/>
  <c r="BL107" i="15"/>
  <c r="BK107" i="15"/>
  <c r="BJ107" i="15"/>
  <c r="BH107" i="15"/>
  <c r="BF107" i="15"/>
  <c r="BE107" i="15"/>
  <c r="BB79" i="15"/>
  <c r="BB81" i="15" s="1"/>
  <c r="BB84" i="15" s="1"/>
  <c r="BA79" i="15"/>
  <c r="BA81" i="15" s="1"/>
  <c r="BA84" i="15" s="1"/>
  <c r="AZ79" i="15"/>
  <c r="AZ81" i="15" s="1"/>
  <c r="AZ84" i="15" s="1"/>
  <c r="AY79" i="15"/>
  <c r="AY81" i="15" s="1"/>
  <c r="AY84" i="15" s="1"/>
  <c r="AX79" i="15"/>
  <c r="AX81" i="15" s="1"/>
  <c r="AX84" i="15" s="1"/>
  <c r="AW79" i="15"/>
  <c r="AW81" i="15" s="1"/>
  <c r="AW84" i="15" s="1"/>
  <c r="AV79" i="15"/>
  <c r="AV81" i="15" s="1"/>
  <c r="AV84" i="15" s="1"/>
  <c r="AU79" i="15"/>
  <c r="AU81" i="15" s="1"/>
  <c r="AU84" i="15" s="1"/>
  <c r="AT79" i="15"/>
  <c r="AT81" i="15" s="1"/>
  <c r="AT84" i="15" s="1"/>
  <c r="AS79" i="15"/>
  <c r="AS81" i="15" s="1"/>
  <c r="AS84" i="15" s="1"/>
  <c r="AR79" i="15"/>
  <c r="AR81" i="15" s="1"/>
  <c r="AR84" i="15" s="1"/>
  <c r="CJ79" i="15"/>
  <c r="CJ81" i="15" s="1"/>
  <c r="CG79" i="15"/>
  <c r="CG81" i="15" s="1"/>
  <c r="CF79" i="15"/>
  <c r="CF81" i="15" s="1"/>
  <c r="CC79" i="15"/>
  <c r="CC81" i="15" s="1"/>
  <c r="BY79" i="15"/>
  <c r="BY81" i="15" s="1"/>
  <c r="BX79" i="15"/>
  <c r="BX81" i="15" s="1"/>
  <c r="BU79" i="15"/>
  <c r="BU81" i="15" s="1"/>
  <c r="BT79" i="15"/>
  <c r="BT81" i="15" s="1"/>
  <c r="DL118" i="16"/>
  <c r="DK118" i="16"/>
  <c r="DI118" i="16"/>
  <c r="DH118" i="16"/>
  <c r="DF118" i="16"/>
  <c r="DE118" i="16"/>
  <c r="DC118" i="16"/>
  <c r="DB118" i="16"/>
  <c r="DL117" i="16"/>
  <c r="DK117" i="16"/>
  <c r="DI117" i="16"/>
  <c r="DH117" i="16"/>
  <c r="DF117" i="16"/>
  <c r="DE117" i="16"/>
  <c r="DC117" i="16"/>
  <c r="DB117" i="16"/>
  <c r="CZ117" i="16"/>
  <c r="CY117" i="16"/>
  <c r="CX117" i="16"/>
  <c r="CW117" i="16"/>
  <c r="CV117" i="16"/>
  <c r="CU117" i="16"/>
  <c r="CT117" i="16"/>
  <c r="CS117" i="16"/>
  <c r="CR117" i="16"/>
  <c r="CQ117" i="16"/>
  <c r="CP117" i="16"/>
  <c r="DL116" i="16"/>
  <c r="DK116" i="16"/>
  <c r="DI116" i="16"/>
  <c r="DH116" i="16"/>
  <c r="DF116" i="16"/>
  <c r="DE116" i="16"/>
  <c r="DC116" i="16"/>
  <c r="DB116" i="16"/>
  <c r="CZ116" i="16"/>
  <c r="CY116" i="16"/>
  <c r="CX116" i="16"/>
  <c r="CW116" i="16"/>
  <c r="CV116" i="16"/>
  <c r="CU116" i="16"/>
  <c r="CT116" i="16"/>
  <c r="CS116" i="16"/>
  <c r="CR116" i="16"/>
  <c r="CQ116" i="16"/>
  <c r="CP116" i="16"/>
  <c r="DL115" i="16"/>
  <c r="DK115" i="16"/>
  <c r="DI115" i="16"/>
  <c r="DH115" i="16"/>
  <c r="DF115" i="16"/>
  <c r="DE115" i="16"/>
  <c r="DC115" i="16"/>
  <c r="DB115" i="16"/>
  <c r="CZ115" i="16"/>
  <c r="CY115" i="16"/>
  <c r="CX115" i="16"/>
  <c r="CW115" i="16"/>
  <c r="CV115" i="16"/>
  <c r="CU115" i="16"/>
  <c r="CS115" i="16"/>
  <c r="CR115" i="16"/>
  <c r="CQ115" i="16"/>
  <c r="CP115" i="16"/>
  <c r="CN115" i="16"/>
  <c r="CM115" i="16"/>
  <c r="CL115" i="16"/>
  <c r="CK115" i="16"/>
  <c r="CJ115" i="16"/>
  <c r="CI115" i="16"/>
  <c r="CH115" i="16"/>
  <c r="CG115" i="16"/>
  <c r="CF115" i="16"/>
  <c r="CD115" i="16"/>
  <c r="CB115" i="16"/>
  <c r="CA115" i="16"/>
  <c r="BZ115" i="16"/>
  <c r="BY115" i="16"/>
  <c r="BX115" i="16"/>
  <c r="BW115" i="16"/>
  <c r="BV115" i="16"/>
  <c r="BU115" i="16"/>
  <c r="BT115" i="16"/>
  <c r="BS115" i="16"/>
  <c r="BR115" i="16"/>
  <c r="BP115" i="16"/>
  <c r="BO115" i="16"/>
  <c r="BN115" i="16"/>
  <c r="BM115" i="16"/>
  <c r="BL115" i="16"/>
  <c r="BK115" i="16"/>
  <c r="BJ115" i="16"/>
  <c r="BI115" i="16"/>
  <c r="BH115" i="16"/>
  <c r="BG115" i="16"/>
  <c r="BF115" i="16"/>
  <c r="DL114" i="16"/>
  <c r="DK114" i="16"/>
  <c r="DI114" i="16"/>
  <c r="DH114" i="16"/>
  <c r="DG270" i="15"/>
  <c r="DE270" i="15"/>
  <c r="DD270" i="15"/>
  <c r="DB270" i="15"/>
  <c r="DK139" i="15"/>
  <c r="DK143" i="15" s="1"/>
  <c r="DK145" i="15" s="1"/>
  <c r="DJ139" i="15"/>
  <c r="DJ143" i="15" s="1"/>
  <c r="DJ145" i="15" s="1"/>
  <c r="DG139" i="15"/>
  <c r="DG143" i="15" s="1"/>
  <c r="DG145" i="15" s="1"/>
  <c r="DE139" i="15"/>
  <c r="DE143" i="15" s="1"/>
  <c r="DE145" i="15" s="1"/>
  <c r="DB139" i="15"/>
  <c r="DB143" i="15" s="1"/>
  <c r="DB145" i="15" s="1"/>
  <c r="DA139" i="15"/>
  <c r="DA143" i="15" s="1"/>
  <c r="DA145" i="15" s="1"/>
  <c r="CY139" i="15"/>
  <c r="CY143" i="15" s="1"/>
  <c r="CY145" i="15" s="1"/>
  <c r="CX139" i="15"/>
  <c r="CX143" i="15" s="1"/>
  <c r="CX145" i="15" s="1"/>
  <c r="CW139" i="15"/>
  <c r="CW143" i="15" s="1"/>
  <c r="CW145" i="15" s="1"/>
  <c r="CU139" i="15"/>
  <c r="CU143" i="15" s="1"/>
  <c r="CU145" i="15" s="1"/>
  <c r="CT139" i="15"/>
  <c r="CT143" i="15" s="1"/>
  <c r="CT145" i="15" s="1"/>
  <c r="CS139" i="15"/>
  <c r="CS143" i="15" s="1"/>
  <c r="CS145" i="15" s="1"/>
  <c r="CQ139" i="15"/>
  <c r="CQ143" i="15" s="1"/>
  <c r="CQ145" i="15" s="1"/>
  <c r="DK110" i="15"/>
  <c r="DH110" i="15"/>
  <c r="DG110" i="15"/>
  <c r="DD110" i="15"/>
  <c r="CV110" i="15"/>
  <c r="CU110" i="15"/>
  <c r="CR110" i="15"/>
  <c r="DK267" i="15"/>
  <c r="DJ267" i="15"/>
  <c r="DH267" i="15"/>
  <c r="DG267" i="15"/>
  <c r="DE267" i="15"/>
  <c r="DD267" i="15"/>
  <c r="DA267" i="15"/>
  <c r="CO139" i="15"/>
  <c r="CO143" i="15" s="1"/>
  <c r="CO145" i="15" s="1"/>
  <c r="CM139" i="15"/>
  <c r="CM143" i="15" s="1"/>
  <c r="CM145" i="15" s="1"/>
  <c r="CM22" i="15" s="1"/>
  <c r="CL139" i="15"/>
  <c r="CL143" i="15" s="1"/>
  <c r="CL145" i="15" s="1"/>
  <c r="CK139" i="15"/>
  <c r="CK143" i="15" s="1"/>
  <c r="CK145" i="15" s="1"/>
  <c r="CI139" i="15"/>
  <c r="CI143" i="15" s="1"/>
  <c r="CI145" i="15" s="1"/>
  <c r="CH139" i="15"/>
  <c r="CH143" i="15" s="1"/>
  <c r="CH145" i="15" s="1"/>
  <c r="CG139" i="15"/>
  <c r="CG143" i="15" s="1"/>
  <c r="CG145" i="15" s="1"/>
  <c r="CE139" i="15"/>
  <c r="CE143" i="15" s="1"/>
  <c r="CE145" i="15" s="1"/>
  <c r="CD139" i="15"/>
  <c r="CD143" i="15" s="1"/>
  <c r="CD145" i="15" s="1"/>
  <c r="CC139" i="15"/>
  <c r="CC143" i="15" s="1"/>
  <c r="CC145" i="15" s="1"/>
  <c r="CA139" i="15"/>
  <c r="CA143" i="15" s="1"/>
  <c r="CA145" i="15" s="1"/>
  <c r="BZ139" i="15"/>
  <c r="BZ143" i="15" s="1"/>
  <c r="BZ145" i="15" s="1"/>
  <c r="BY139" i="15"/>
  <c r="BY143" i="15" s="1"/>
  <c r="BY145" i="15" s="1"/>
  <c r="BW139" i="15"/>
  <c r="BW143" i="15" s="1"/>
  <c r="BW145" i="15" s="1"/>
  <c r="BV139" i="15"/>
  <c r="BV143" i="15" s="1"/>
  <c r="BV145" i="15" s="1"/>
  <c r="BU139" i="15"/>
  <c r="BU143" i="15" s="1"/>
  <c r="BU145" i="15" s="1"/>
  <c r="BS139" i="15"/>
  <c r="BS143" i="15" s="1"/>
  <c r="BS145" i="15" s="1"/>
  <c r="BR139" i="15"/>
  <c r="BR143" i="15" s="1"/>
  <c r="BR145" i="15" s="1"/>
  <c r="BQ139" i="15"/>
  <c r="BQ143" i="15" s="1"/>
  <c r="BQ145" i="15" s="1"/>
  <c r="BO139" i="15"/>
  <c r="BO143" i="15" s="1"/>
  <c r="BO145" i="15" s="1"/>
  <c r="BM139" i="15"/>
  <c r="BK139" i="15"/>
  <c r="BK143" i="15" s="1"/>
  <c r="BK145" i="15" s="1"/>
  <c r="BI139" i="15"/>
  <c r="BI143" i="15" s="1"/>
  <c r="BI145" i="15" s="1"/>
  <c r="BG139" i="15"/>
  <c r="BG143" i="15" s="1"/>
  <c r="BG145" i="15" s="1"/>
  <c r="BF139" i="15"/>
  <c r="BF143" i="15" s="1"/>
  <c r="BF145" i="15" s="1"/>
  <c r="BE139" i="15"/>
  <c r="BE143" i="15" s="1"/>
  <c r="BE145" i="15" s="1"/>
  <c r="CM110" i="15"/>
  <c r="CK110" i="15"/>
  <c r="CJ110" i="15"/>
  <c r="CG110" i="15"/>
  <c r="CF110" i="15"/>
  <c r="CC110" i="15"/>
  <c r="CA110" i="15"/>
  <c r="BY110" i="15"/>
  <c r="BX110" i="15"/>
  <c r="BW110" i="15"/>
  <c r="BU110" i="15"/>
  <c r="BT110" i="15"/>
  <c r="BS110" i="15"/>
  <c r="BQ110" i="15"/>
  <c r="BO110" i="15"/>
  <c r="BM110" i="15"/>
  <c r="BL110" i="15"/>
  <c r="BK110" i="15"/>
  <c r="BI110" i="15"/>
  <c r="BH110" i="15"/>
  <c r="BG110" i="15"/>
  <c r="BE110" i="15"/>
  <c r="BB111" i="15"/>
  <c r="BB113" i="15" s="1"/>
  <c r="BB116" i="15" s="1"/>
  <c r="AX111" i="15"/>
  <c r="AX113" i="15" s="1"/>
  <c r="AX116" i="15" s="1"/>
  <c r="AT111" i="15"/>
  <c r="AT113" i="15" s="1"/>
  <c r="AT116" i="15" s="1"/>
  <c r="Y89" i="15"/>
  <c r="U89" i="15"/>
  <c r="I89" i="15"/>
  <c r="AR63" i="15"/>
  <c r="AR65" i="15" s="1"/>
  <c r="AR68" i="15" s="1"/>
  <c r="CJ63" i="15"/>
  <c r="CJ65" i="15" s="1"/>
  <c r="BT63" i="15"/>
  <c r="BT65" i="15" s="1"/>
  <c r="BK63" i="15"/>
  <c r="BK65" i="15" s="1"/>
  <c r="BJ63" i="15"/>
  <c r="BJ65" i="15" s="1"/>
  <c r="BH63" i="15"/>
  <c r="BH65" i="15" s="1"/>
  <c r="BG63" i="15"/>
  <c r="BG65" i="15" s="1"/>
  <c r="BF63" i="15"/>
  <c r="BF65" i="15" s="1"/>
  <c r="BE63" i="15"/>
  <c r="BE65" i="15" s="1"/>
  <c r="BG107" i="15"/>
  <c r="BM142" i="15"/>
  <c r="BI59" i="15"/>
  <c r="BI63" i="15" s="1"/>
  <c r="BI65" i="15" s="1"/>
  <c r="BS107" i="15"/>
  <c r="AJ47" i="15"/>
  <c r="AJ46" i="15" s="1"/>
  <c r="CK110" i="16"/>
  <c r="DI176" i="16"/>
  <c r="DI177" i="16"/>
  <c r="DI178" i="16"/>
  <c r="DI179" i="16"/>
  <c r="DI180" i="16"/>
  <c r="DI181" i="16"/>
  <c r="DI182" i="16"/>
  <c r="DI183" i="16"/>
  <c r="DI184" i="16"/>
  <c r="DI185" i="16"/>
  <c r="DI186" i="16"/>
  <c r="DI187" i="16"/>
  <c r="DI188" i="16"/>
  <c r="DI189" i="16"/>
  <c r="DF176" i="16"/>
  <c r="DF177" i="16"/>
  <c r="DF178" i="16"/>
  <c r="DF179" i="16"/>
  <c r="DF180" i="16"/>
  <c r="DF181" i="16"/>
  <c r="DF182" i="16"/>
  <c r="DF183" i="16"/>
  <c r="DF184" i="16"/>
  <c r="DF185" i="16"/>
  <c r="DF186" i="16"/>
  <c r="DF187" i="16"/>
  <c r="DF188" i="16"/>
  <c r="DF189" i="16"/>
  <c r="DC176" i="16"/>
  <c r="DC177" i="16"/>
  <c r="DC178" i="16"/>
  <c r="DC179" i="16"/>
  <c r="DC180" i="16"/>
  <c r="DC181" i="16"/>
  <c r="DC182" i="16"/>
  <c r="DC183" i="16"/>
  <c r="DC184" i="16"/>
  <c r="DC185" i="16"/>
  <c r="DC186" i="16"/>
  <c r="DC187" i="16"/>
  <c r="DC188" i="16"/>
  <c r="DC189" i="16"/>
  <c r="CQ75" i="15"/>
  <c r="DB110" i="16"/>
  <c r="CT115" i="16"/>
  <c r="CX112" i="16"/>
  <c r="DF106" i="16"/>
  <c r="CT107" i="16"/>
  <c r="DD251" i="15"/>
  <c r="DD255" i="15" s="1"/>
  <c r="DD257" i="15" s="1"/>
  <c r="CY106" i="16"/>
  <c r="DB43" i="15"/>
  <c r="DB47" i="15" s="1"/>
  <c r="DB49" i="15" s="1"/>
  <c r="L47" i="15"/>
  <c r="L46" i="15" s="1"/>
  <c r="AB47" i="15"/>
  <c r="AB46" i="15" s="1"/>
  <c r="AU63" i="15"/>
  <c r="AU65" i="15" s="1"/>
  <c r="AU68" i="15" s="1"/>
  <c r="BP176" i="16"/>
  <c r="CB176" i="16"/>
  <c r="CN176" i="16"/>
  <c r="CZ176" i="16"/>
  <c r="DL176" i="16"/>
  <c r="BP177" i="16"/>
  <c r="CB177" i="16"/>
  <c r="CN177" i="16"/>
  <c r="CZ177" i="16"/>
  <c r="DL177" i="16"/>
  <c r="BP178" i="16"/>
  <c r="CB178" i="16"/>
  <c r="CN178" i="16"/>
  <c r="CZ178" i="16"/>
  <c r="DL178" i="16"/>
  <c r="BP179" i="16"/>
  <c r="CB179" i="16"/>
  <c r="CN179" i="16"/>
  <c r="CZ179" i="16"/>
  <c r="DL179" i="16"/>
  <c r="BP180" i="16"/>
  <c r="CB180" i="16"/>
  <c r="CN180" i="16"/>
  <c r="CZ180" i="16"/>
  <c r="DL180" i="16"/>
  <c r="BP181" i="16"/>
  <c r="CB181" i="16"/>
  <c r="CN181" i="16"/>
  <c r="CZ181" i="16"/>
  <c r="DL181" i="16"/>
  <c r="BP182" i="16"/>
  <c r="CB182" i="16"/>
  <c r="CN182" i="16"/>
  <c r="CZ182" i="16"/>
  <c r="DL182" i="16"/>
  <c r="BP183" i="16"/>
  <c r="CB183" i="16"/>
  <c r="CN183" i="16"/>
  <c r="CZ183" i="16"/>
  <c r="DL183" i="16"/>
  <c r="BP184" i="16"/>
  <c r="CB184" i="16"/>
  <c r="CN184" i="16"/>
  <c r="CZ184" i="16"/>
  <c r="DL184" i="16"/>
  <c r="BP185" i="16"/>
  <c r="CB185" i="16"/>
  <c r="CN185" i="16"/>
  <c r="CZ185" i="16"/>
  <c r="DL185" i="16"/>
  <c r="BP186" i="16"/>
  <c r="CB186" i="16"/>
  <c r="CN186" i="16"/>
  <c r="CZ186" i="16"/>
  <c r="DL186" i="16"/>
  <c r="CZ187" i="16"/>
  <c r="DL187" i="16"/>
  <c r="CZ188" i="16"/>
  <c r="DL188" i="16"/>
  <c r="DL189" i="16"/>
  <c r="CY105" i="16"/>
  <c r="DC112" i="16"/>
  <c r="T47" i="15"/>
  <c r="T46" i="15" s="1"/>
  <c r="X47" i="15"/>
  <c r="X46" i="15" s="1"/>
  <c r="AF47" i="15"/>
  <c r="AF46" i="15" s="1"/>
  <c r="AY63" i="15"/>
  <c r="AY65" i="15" s="1"/>
  <c r="AY68" i="15" s="1"/>
  <c r="BC63" i="15"/>
  <c r="BC65" i="15" s="1"/>
  <c r="BC68" i="15" s="1"/>
  <c r="BO62" i="15"/>
  <c r="BO63" i="15" s="1"/>
  <c r="BO65" i="15" s="1"/>
  <c r="BS62" i="15"/>
  <c r="BS63" i="15" s="1"/>
  <c r="BS65" i="15" s="1"/>
  <c r="BW62" i="15"/>
  <c r="BW63" i="15" s="1"/>
  <c r="BW65" i="15" s="1"/>
  <c r="CA62" i="15"/>
  <c r="CA63" i="15" s="1"/>
  <c r="CA65" i="15" s="1"/>
  <c r="CE62" i="15"/>
  <c r="CE63" i="15" s="1"/>
  <c r="CE65" i="15" s="1"/>
  <c r="CI62" i="15"/>
  <c r="CI63" i="15" s="1"/>
  <c r="CI65" i="15" s="1"/>
  <c r="CM62" i="15"/>
  <c r="CM63" i="15" s="1"/>
  <c r="CM65" i="15" s="1"/>
  <c r="CQ62" i="15"/>
  <c r="CQ63" i="15" s="1"/>
  <c r="CQ65" i="15" s="1"/>
  <c r="CU62" i="15"/>
  <c r="CU63" i="15" s="1"/>
  <c r="CU65" i="15" s="1"/>
  <c r="AS63" i="15"/>
  <c r="AS65" i="15" s="1"/>
  <c r="AS68" i="15" s="1"/>
  <c r="BA63" i="15"/>
  <c r="BA65" i="15" s="1"/>
  <c r="BA68" i="15" s="1"/>
  <c r="BU62" i="15"/>
  <c r="BU63" i="15" s="1"/>
  <c r="BU65" i="15" s="1"/>
  <c r="CC62" i="15"/>
  <c r="CC63" i="15" s="1"/>
  <c r="CC65" i="15" s="1"/>
  <c r="CK62" i="15"/>
  <c r="CK63" i="15" s="1"/>
  <c r="CK65" i="15" s="1"/>
  <c r="CW62" i="15"/>
  <c r="DE62" i="15"/>
  <c r="AX63" i="15"/>
  <c r="AX65" i="15" s="1"/>
  <c r="AX68" i="15" s="1"/>
  <c r="BB63" i="15"/>
  <c r="BB65" i="15" s="1"/>
  <c r="BB68" i="15" s="1"/>
  <c r="BN62" i="15"/>
  <c r="BN63" i="15" s="1"/>
  <c r="BN65" i="15" s="1"/>
  <c r="BR62" i="15"/>
  <c r="BR63" i="15" s="1"/>
  <c r="BR65" i="15" s="1"/>
  <c r="BV62" i="15"/>
  <c r="BV63" i="15" s="1"/>
  <c r="BV65" i="15" s="1"/>
  <c r="BZ62" i="15"/>
  <c r="BZ63" i="15" s="1"/>
  <c r="BZ65" i="15" s="1"/>
  <c r="CD62" i="15"/>
  <c r="CD63" i="15" s="1"/>
  <c r="CD65" i="15" s="1"/>
  <c r="CH62" i="15"/>
  <c r="CL62" i="15"/>
  <c r="CL63" i="15" s="1"/>
  <c r="CL65" i="15" s="1"/>
  <c r="CP62" i="15"/>
  <c r="CP63" i="15" s="1"/>
  <c r="CP65" i="15" s="1"/>
  <c r="CT62" i="15"/>
  <c r="CT63" i="15" s="1"/>
  <c r="CT65" i="15" s="1"/>
  <c r="CX62" i="15"/>
  <c r="DB62" i="15"/>
  <c r="DJ62" i="15"/>
  <c r="AW63" i="15"/>
  <c r="AW65" i="15" s="1"/>
  <c r="AW68" i="15" s="1"/>
  <c r="BY62" i="15"/>
  <c r="BY63" i="15" s="1"/>
  <c r="BY65" i="15" s="1"/>
  <c r="CG62" i="15"/>
  <c r="CG63" i="15" s="1"/>
  <c r="CG65" i="15" s="1"/>
  <c r="CO62" i="15"/>
  <c r="CO63" i="15" s="1"/>
  <c r="CO65" i="15" s="1"/>
  <c r="CS62" i="15"/>
  <c r="CS63" i="15" s="1"/>
  <c r="CS65" i="15" s="1"/>
  <c r="DA62" i="15"/>
  <c r="CY62" i="15"/>
  <c r="DG62" i="15"/>
  <c r="DK62" i="15"/>
  <c r="CE107" i="16"/>
  <c r="CI107" i="16"/>
  <c r="CW113" i="16"/>
  <c r="CU108" i="16"/>
  <c r="AC47" i="15"/>
  <c r="AC46" i="15" s="1"/>
  <c r="Z47" i="15"/>
  <c r="Z46" i="15" s="1"/>
  <c r="AD47" i="15"/>
  <c r="AD46" i="15" s="1"/>
  <c r="AG47" i="15"/>
  <c r="AG46" i="15" s="1"/>
  <c r="H47" i="15"/>
  <c r="H46" i="15" s="1"/>
  <c r="BQ46" i="15"/>
  <c r="BQ47" i="15" s="1"/>
  <c r="BQ49" i="15" s="1"/>
  <c r="AB111" i="15"/>
  <c r="AB110" i="15" s="1"/>
  <c r="DN143" i="15"/>
  <c r="DN145" i="15" s="1"/>
  <c r="DN22" i="15" s="1"/>
  <c r="DN95" i="15"/>
  <c r="DN97" i="15" s="1"/>
  <c r="DN100" i="15" s="1"/>
  <c r="AN111" i="15"/>
  <c r="AN110" i="15" s="1"/>
  <c r="CQ108" i="16"/>
  <c r="BG49" i="15"/>
  <c r="BG16" i="15" s="1"/>
  <c r="DC109" i="16"/>
  <c r="AE46" i="15"/>
  <c r="J47" i="15"/>
  <c r="J46" i="15" s="1"/>
  <c r="N47" i="15"/>
  <c r="N46" i="15" s="1"/>
  <c r="V47" i="15"/>
  <c r="V46" i="15" s="1"/>
  <c r="R47" i="15"/>
  <c r="R46" i="15" s="1"/>
  <c r="BF49" i="15"/>
  <c r="BF16" i="15" s="1"/>
  <c r="AH46" i="15"/>
  <c r="I47" i="15"/>
  <c r="I46" i="15" s="1"/>
  <c r="M47" i="15"/>
  <c r="M46" i="15" s="1"/>
  <c r="Q47" i="15"/>
  <c r="Q46" i="15" s="1"/>
  <c r="U47" i="15"/>
  <c r="U46" i="15" s="1"/>
  <c r="K62" i="2"/>
  <c r="K73" i="2" s="1"/>
  <c r="K79" i="2" s="1"/>
  <c r="K81" i="2" s="1"/>
  <c r="T127" i="15"/>
  <c r="T126" i="15" s="1"/>
  <c r="X127" i="15"/>
  <c r="X126" i="15" s="1"/>
  <c r="AF127" i="15"/>
  <c r="AF126" i="15" s="1"/>
  <c r="AK46" i="15"/>
  <c r="Y47" i="15"/>
  <c r="Y46" i="15" s="1"/>
  <c r="CK75" i="15"/>
  <c r="CV254" i="15"/>
  <c r="BM43" i="15"/>
  <c r="BM47" i="15" s="1"/>
  <c r="BM49" i="15" s="1"/>
  <c r="CW110" i="16"/>
  <c r="BE43" i="15"/>
  <c r="BE47" i="15" s="1"/>
  <c r="BE49" i="15" s="1"/>
  <c r="DN47" i="15"/>
  <c r="DN49" i="15" s="1"/>
  <c r="DN16" i="15" s="1"/>
  <c r="BG175" i="16"/>
  <c r="BK175" i="16"/>
  <c r="BO175" i="16"/>
  <c r="BS175" i="16"/>
  <c r="BW175" i="16"/>
  <c r="CA175" i="16"/>
  <c r="CE175" i="16"/>
  <c r="CI175" i="16"/>
  <c r="CM175" i="16"/>
  <c r="CM195" i="16" s="1"/>
  <c r="CM55" i="16" s="1"/>
  <c r="CQ175" i="16"/>
  <c r="CU175" i="16"/>
  <c r="CY175" i="16"/>
  <c r="DC175" i="16"/>
  <c r="DG175" i="16"/>
  <c r="DG195" i="16" s="1"/>
  <c r="DG55" i="16" s="1"/>
  <c r="DK175" i="16"/>
  <c r="DK195" i="16" s="1"/>
  <c r="DK55" i="16" s="1"/>
  <c r="DM175" i="16"/>
  <c r="BH175" i="16"/>
  <c r="BL175" i="16"/>
  <c r="BP175" i="16"/>
  <c r="BT175" i="16"/>
  <c r="BX175" i="16"/>
  <c r="CB175" i="16"/>
  <c r="CF175" i="16"/>
  <c r="CJ175" i="16"/>
  <c r="CN175" i="16"/>
  <c r="CR175" i="16"/>
  <c r="CV175" i="16"/>
  <c r="CZ175" i="16"/>
  <c r="DD175" i="16"/>
  <c r="DD195" i="16" s="1"/>
  <c r="DD55" i="16" s="1"/>
  <c r="DH175" i="16"/>
  <c r="DH195" i="16" s="1"/>
  <c r="DH55" i="16" s="1"/>
  <c r="DL175" i="16"/>
  <c r="BE175" i="16"/>
  <c r="BI175" i="16"/>
  <c r="BM175" i="16"/>
  <c r="BQ175" i="16"/>
  <c r="BU175" i="16"/>
  <c r="BY175" i="16"/>
  <c r="CC175" i="16"/>
  <c r="CG175" i="16"/>
  <c r="CK175" i="16"/>
  <c r="CK195" i="16" s="1"/>
  <c r="CO175" i="16"/>
  <c r="CS175" i="16"/>
  <c r="CW175" i="16"/>
  <c r="DA175" i="16"/>
  <c r="DE175" i="16"/>
  <c r="DE195" i="16" s="1"/>
  <c r="DE55" i="16" s="1"/>
  <c r="DI175" i="16"/>
  <c r="BF175" i="16"/>
  <c r="BJ175" i="16"/>
  <c r="BN175" i="16"/>
  <c r="BR175" i="16"/>
  <c r="BV175" i="16"/>
  <c r="BZ175" i="16"/>
  <c r="CD175" i="16"/>
  <c r="CH175" i="16"/>
  <c r="CL175" i="16"/>
  <c r="CL195" i="16" s="1"/>
  <c r="CP175" i="16"/>
  <c r="CT175" i="16"/>
  <c r="CX175" i="16"/>
  <c r="DB175" i="16"/>
  <c r="DB195" i="16" s="1"/>
  <c r="DB55" i="16" s="1"/>
  <c r="DF175" i="16"/>
  <c r="DJ175" i="16"/>
  <c r="DJ195" i="16" s="1"/>
  <c r="DJ55" i="16" s="1"/>
  <c r="BS111" i="16"/>
  <c r="BW109" i="16"/>
  <c r="CE115" i="16"/>
  <c r="CM105" i="16"/>
  <c r="BL111" i="16"/>
  <c r="BK109" i="16"/>
  <c r="CM114" i="16"/>
  <c r="DB267" i="15"/>
  <c r="DM255" i="15"/>
  <c r="DM257" i="15" s="1"/>
  <c r="DM29" i="15" s="1"/>
  <c r="AW9" i="16"/>
  <c r="AW8" i="16" s="1"/>
  <c r="AV6" i="16"/>
  <c r="AP7" i="15"/>
  <c r="AQ5" i="15"/>
  <c r="AQ6" i="15"/>
  <c r="AT7" i="15"/>
  <c r="AS5" i="15"/>
  <c r="AS6" i="15"/>
  <c r="BI94" i="15"/>
  <c r="DI21" i="15"/>
  <c r="DI23" i="15"/>
  <c r="DI24" i="15"/>
  <c r="DI25" i="15"/>
  <c r="DI26" i="15"/>
  <c r="DI27" i="15"/>
  <c r="BP21" i="15"/>
  <c r="CB21" i="15"/>
  <c r="CN21" i="15"/>
  <c r="CZ21" i="15"/>
  <c r="DF21" i="15"/>
  <c r="DF23" i="15"/>
  <c r="DF24" i="15"/>
  <c r="DF25" i="15"/>
  <c r="DF26" i="15"/>
  <c r="DF27" i="15"/>
  <c r="DL23" i="15"/>
  <c r="DL25" i="15"/>
  <c r="DL27" i="15"/>
  <c r="DC21" i="15"/>
  <c r="DC23" i="15"/>
  <c r="DC24" i="15"/>
  <c r="DC25" i="15"/>
  <c r="DC26" i="15"/>
  <c r="DC27" i="15"/>
  <c r="DL21"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DL24" i="15"/>
  <c r="DL26" i="15"/>
  <c r="DL28" i="15"/>
  <c r="BN139" i="15"/>
  <c r="BN143" i="15" s="1"/>
  <c r="BN145" i="15" s="1"/>
  <c r="BK104" i="16"/>
  <c r="BS104" i="16"/>
  <c r="CA104" i="16"/>
  <c r="CE104" i="16"/>
  <c r="CM104" i="16"/>
  <c r="CU104" i="16"/>
  <c r="DC104" i="16"/>
  <c r="BH104" i="16"/>
  <c r="BL104" i="16"/>
  <c r="BP104" i="16"/>
  <c r="BT104" i="16"/>
  <c r="BX104" i="16"/>
  <c r="CB104" i="16"/>
  <c r="CF104" i="16"/>
  <c r="CJ104" i="16"/>
  <c r="CN104" i="16"/>
  <c r="CR104" i="16"/>
  <c r="CV104" i="16"/>
  <c r="CZ104" i="16"/>
  <c r="DH104" i="16"/>
  <c r="DL104" i="16"/>
  <c r="BG104" i="16"/>
  <c r="BO104" i="16"/>
  <c r="BW104" i="16"/>
  <c r="CI104" i="16"/>
  <c r="CQ104" i="16"/>
  <c r="CY104" i="16"/>
  <c r="DK104" i="16"/>
  <c r="BI104" i="16"/>
  <c r="BM104" i="16"/>
  <c r="BU104" i="16"/>
  <c r="BY104" i="16"/>
  <c r="CG104" i="16"/>
  <c r="CK104" i="16"/>
  <c r="CS104" i="16"/>
  <c r="CW104" i="16"/>
  <c r="DE104" i="16"/>
  <c r="DI104" i="16"/>
  <c r="BJ139" i="15"/>
  <c r="BJ143" i="15" s="1"/>
  <c r="BJ145" i="15" s="1"/>
  <c r="BF104" i="16"/>
  <c r="BJ104" i="16"/>
  <c r="BN104" i="16"/>
  <c r="BR104" i="16"/>
  <c r="BV104" i="16"/>
  <c r="BZ104" i="16"/>
  <c r="CD104" i="16"/>
  <c r="CH104" i="16"/>
  <c r="CL104" i="16"/>
  <c r="CP104" i="16"/>
  <c r="CT104" i="16"/>
  <c r="CX104" i="16"/>
  <c r="DB104" i="16"/>
  <c r="DF104" i="16"/>
  <c r="DN63" i="15"/>
  <c r="DN65" i="15" s="1"/>
  <c r="DD104" i="16"/>
  <c r="DD105" i="16"/>
  <c r="DD106" i="16"/>
  <c r="DD107" i="16"/>
  <c r="DD108" i="16"/>
  <c r="DD109" i="16"/>
  <c r="DD110" i="16"/>
  <c r="DD111" i="16"/>
  <c r="DD112" i="16"/>
  <c r="DD113" i="16"/>
  <c r="DD114" i="16"/>
  <c r="DD115" i="16"/>
  <c r="DD116" i="16"/>
  <c r="DD117" i="16"/>
  <c r="DD118" i="16"/>
  <c r="DG104" i="16"/>
  <c r="DG105" i="16"/>
  <c r="DG106" i="16"/>
  <c r="DG107" i="16"/>
  <c r="DG108" i="16"/>
  <c r="DG112" i="16"/>
  <c r="DG115" i="16"/>
  <c r="BI107" i="15"/>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BE112" i="16"/>
  <c r="BQ112" i="16"/>
  <c r="CC112" i="16"/>
  <c r="CO112" i="16"/>
  <c r="DA112" i="16"/>
  <c r="BE113" i="16"/>
  <c r="BQ113" i="16"/>
  <c r="CC113" i="16"/>
  <c r="CO113" i="16"/>
  <c r="DA113" i="16"/>
  <c r="BE114" i="16"/>
  <c r="BQ114" i="16"/>
  <c r="CC114" i="16"/>
  <c r="CO114" i="16"/>
  <c r="DA114" i="16"/>
  <c r="BE115" i="16"/>
  <c r="BQ115" i="16"/>
  <c r="CC115" i="16"/>
  <c r="CO115" i="16"/>
  <c r="DA115" i="16"/>
  <c r="CO116" i="16"/>
  <c r="DA116" i="16"/>
  <c r="CO117" i="16"/>
  <c r="DA117" i="16"/>
  <c r="DA118" i="16"/>
  <c r="DG109" i="16"/>
  <c r="DG110" i="16"/>
  <c r="DG113" i="16"/>
  <c r="DG114" i="16"/>
  <c r="DG116" i="16"/>
  <c r="DG117" i="16"/>
  <c r="DG118" i="16"/>
  <c r="DJ104" i="16"/>
  <c r="DJ105" i="16"/>
  <c r="DJ106" i="16"/>
  <c r="DJ107" i="16"/>
  <c r="DJ108" i="16"/>
  <c r="DJ109" i="16"/>
  <c r="DJ110" i="16"/>
  <c r="DJ111" i="16"/>
  <c r="DJ112" i="16"/>
  <c r="DJ113" i="16"/>
  <c r="DJ114" i="16"/>
  <c r="DJ115" i="16"/>
  <c r="DJ116" i="16"/>
  <c r="DJ117" i="16"/>
  <c r="DJ118" i="16"/>
  <c r="CA43" i="15"/>
  <c r="CA47" i="15" s="1"/>
  <c r="CA49" i="15" s="1"/>
  <c r="BP107" i="15"/>
  <c r="BD107" i="15"/>
  <c r="CB107" i="15"/>
  <c r="CN107" i="15"/>
  <c r="BP110" i="15"/>
  <c r="CB110" i="15"/>
  <c r="CN110" i="15"/>
  <c r="CI43" i="15"/>
  <c r="CI47" i="15" s="1"/>
  <c r="CI49" i="15" s="1"/>
  <c r="M73" i="15"/>
  <c r="BD110" i="15"/>
  <c r="J127" i="15"/>
  <c r="J126" i="15" s="1"/>
  <c r="BP43" i="15"/>
  <c r="CB43" i="15"/>
  <c r="CN43" i="15"/>
  <c r="BD46" i="15"/>
  <c r="BP46" i="15"/>
  <c r="CB46" i="15"/>
  <c r="CN46" i="15"/>
  <c r="BD59" i="15"/>
  <c r="BP59" i="15"/>
  <c r="CB59" i="15"/>
  <c r="CN59" i="15"/>
  <c r="BD62" i="15"/>
  <c r="BP62" i="15"/>
  <c r="CB62" i="15"/>
  <c r="CN62" i="15"/>
  <c r="BD43" i="15"/>
  <c r="BD142" i="15"/>
  <c r="BP142" i="15"/>
  <c r="CB142" i="15"/>
  <c r="CN142" i="15"/>
  <c r="BP75" i="15"/>
  <c r="CB75" i="15"/>
  <c r="CN75" i="15"/>
  <c r="BD78" i="15"/>
  <c r="BP78" i="15"/>
  <c r="CB78" i="15"/>
  <c r="CN78" i="15"/>
  <c r="BD91" i="15"/>
  <c r="BD94" i="15"/>
  <c r="BP94" i="15"/>
  <c r="CB94" i="15"/>
  <c r="CN94" i="15"/>
  <c r="CN251" i="15"/>
  <c r="CN254" i="15"/>
  <c r="DM63" i="15"/>
  <c r="DM65" i="15" s="1"/>
  <c r="DF43" i="15"/>
  <c r="DF46" i="15"/>
  <c r="DF59" i="15"/>
  <c r="DF62" i="15"/>
  <c r="CZ75" i="15"/>
  <c r="CZ78" i="15"/>
  <c r="CZ94" i="15"/>
  <c r="DC107" i="15"/>
  <c r="DI139" i="15"/>
  <c r="DI142" i="15"/>
  <c r="DI251" i="15"/>
  <c r="DI254" i="15"/>
  <c r="DI267" i="15"/>
  <c r="DI270" i="15"/>
  <c r="DI43" i="15"/>
  <c r="DI46" i="15"/>
  <c r="DC78" i="15"/>
  <c r="DC94" i="15"/>
  <c r="DF107" i="15"/>
  <c r="CZ267" i="15"/>
  <c r="DC43" i="15"/>
  <c r="DC59" i="15"/>
  <c r="DC62" i="15"/>
  <c r="DI75" i="15"/>
  <c r="DI78" i="15"/>
  <c r="DI91" i="15"/>
  <c r="CZ107" i="15"/>
  <c r="CZ110" i="15"/>
  <c r="DF139" i="15"/>
  <c r="DF142" i="15"/>
  <c r="DF254" i="15"/>
  <c r="DF270" i="15"/>
  <c r="DA59" i="15"/>
  <c r="DI59" i="15"/>
  <c r="DI62" i="15"/>
  <c r="DC75" i="15"/>
  <c r="CZ142" i="15"/>
  <c r="CZ251" i="15"/>
  <c r="CZ254" i="15"/>
  <c r="CZ270" i="15"/>
  <c r="CZ59" i="15"/>
  <c r="CZ62" i="15"/>
  <c r="DF78" i="15"/>
  <c r="DF91" i="15"/>
  <c r="DF94" i="15"/>
  <c r="DI107" i="15"/>
  <c r="DC139" i="15"/>
  <c r="DC142" i="15"/>
  <c r="DC251" i="15"/>
  <c r="DC254" i="15"/>
  <c r="DC267" i="15"/>
  <c r="DC270" i="15"/>
  <c r="DM105" i="16"/>
  <c r="DM109" i="16"/>
  <c r="DM113" i="16"/>
  <c r="DM117" i="16"/>
  <c r="DM106" i="16"/>
  <c r="DM110" i="16"/>
  <c r="DM114" i="16"/>
  <c r="DM118" i="16"/>
  <c r="DG111" i="16"/>
  <c r="DM107" i="16"/>
  <c r="DM111" i="16"/>
  <c r="DM115" i="16"/>
  <c r="DM104" i="16"/>
  <c r="DM108" i="16"/>
  <c r="DM112" i="16"/>
  <c r="DM116" i="16"/>
  <c r="CI110" i="15"/>
  <c r="CQ110" i="15"/>
  <c r="CE110" i="15"/>
  <c r="DA270" i="15"/>
  <c r="BD75" i="15"/>
  <c r="DN111" i="15"/>
  <c r="DN113" i="15" s="1"/>
  <c r="BQ62" i="15"/>
  <c r="BQ63" i="15" s="1"/>
  <c r="BQ65" i="15" s="1"/>
  <c r="CO91" i="15"/>
  <c r="CO107" i="15"/>
  <c r="CP254" i="15"/>
  <c r="CJ107" i="15"/>
  <c r="DN271" i="15"/>
  <c r="DN273" i="15" s="1"/>
  <c r="CV43" i="15"/>
  <c r="CZ43" i="15"/>
  <c r="DD43" i="15"/>
  <c r="DF267" i="15"/>
  <c r="AE95" i="15"/>
  <c r="AE94" i="15" s="1"/>
  <c r="DN255" i="15"/>
  <c r="DN257" i="15" s="1"/>
  <c r="DC110" i="15"/>
  <c r="AJ110" i="15"/>
  <c r="CY110" i="15"/>
  <c r="DL46" i="15"/>
  <c r="DL110" i="15"/>
  <c r="J63" i="15"/>
  <c r="J62" i="15" s="1"/>
  <c r="V127" i="15"/>
  <c r="V126" i="15" s="1"/>
  <c r="AH127" i="15"/>
  <c r="AH126" i="15" s="1"/>
  <c r="L79" i="15"/>
  <c r="L78" i="15" s="1"/>
  <c r="AF79" i="15"/>
  <c r="AF78" i="15" s="1"/>
  <c r="AE63" i="15"/>
  <c r="AE62" i="15" s="1"/>
  <c r="P79" i="15"/>
  <c r="P78" i="15" s="1"/>
  <c r="AB79" i="15"/>
  <c r="AB78" i="15" s="1"/>
  <c r="Z111" i="15"/>
  <c r="Z110" i="15" s="1"/>
  <c r="DM95" i="15"/>
  <c r="DM97" i="15" s="1"/>
  <c r="DL43" i="15"/>
  <c r="DM79" i="15"/>
  <c r="DM81" i="15" s="1"/>
  <c r="DN79" i="15"/>
  <c r="DN81" i="15" s="1"/>
  <c r="X63" i="15"/>
  <c r="X62" i="15" s="1"/>
  <c r="AJ63" i="15"/>
  <c r="AJ62" i="15" s="1"/>
  <c r="AC79" i="15"/>
  <c r="AC78" i="15" s="1"/>
  <c r="O95" i="15"/>
  <c r="O94" i="15" s="1"/>
  <c r="AE111" i="15"/>
  <c r="AE110" i="15" s="1"/>
  <c r="N127" i="15"/>
  <c r="N126" i="15" s="1"/>
  <c r="Z127" i="15"/>
  <c r="Z126" i="15" s="1"/>
  <c r="DL62" i="15"/>
  <c r="DM143" i="15"/>
  <c r="DM145" i="15" s="1"/>
  <c r="N63" i="15"/>
  <c r="N62" i="15" s="1"/>
  <c r="AD63" i="15"/>
  <c r="AD62" i="15" s="1"/>
  <c r="M95" i="15"/>
  <c r="M94" i="15" s="1"/>
  <c r="AG95" i="15"/>
  <c r="AG94" i="15" s="1"/>
  <c r="J85" i="11"/>
  <c r="J64" i="2" s="1"/>
  <c r="J69" i="11"/>
  <c r="J63" i="2" s="1"/>
  <c r="DM271" i="15"/>
  <c r="DM273" i="15" s="1"/>
  <c r="DM47" i="15"/>
  <c r="DM49" i="15" s="1"/>
  <c r="DL91" i="15"/>
  <c r="DL94" i="15"/>
  <c r="DL142" i="15"/>
  <c r="DM111" i="15"/>
  <c r="DM113" i="15" s="1"/>
  <c r="K111" i="15"/>
  <c r="K110" i="15" s="1"/>
  <c r="S111" i="15"/>
  <c r="S110" i="15" s="1"/>
  <c r="W111" i="15"/>
  <c r="W110" i="15" s="1"/>
  <c r="AI111" i="15"/>
  <c r="AI110" i="15" s="1"/>
  <c r="K62" i="15"/>
  <c r="O63" i="15"/>
  <c r="O62" i="15" s="1"/>
  <c r="S63" i="15"/>
  <c r="S62" i="15" s="1"/>
  <c r="AA63" i="15"/>
  <c r="AA62" i="15" s="1"/>
  <c r="AI63" i="15"/>
  <c r="AI62" i="15" s="1"/>
  <c r="H79" i="15"/>
  <c r="H78" i="15" s="1"/>
  <c r="T79" i="15"/>
  <c r="T78" i="15" s="1"/>
  <c r="X79" i="15"/>
  <c r="X78" i="15" s="1"/>
  <c r="AJ79" i="15"/>
  <c r="AJ78" i="15" s="1"/>
  <c r="AN79" i="15"/>
  <c r="AN78" i="15" s="1"/>
  <c r="O111" i="15"/>
  <c r="O110" i="15" s="1"/>
  <c r="AA111" i="15"/>
  <c r="AA110" i="15" s="1"/>
  <c r="AM111" i="15"/>
  <c r="AM110" i="15" s="1"/>
  <c r="K95" i="15"/>
  <c r="K94" i="15" s="1"/>
  <c r="S95" i="15"/>
  <c r="S94" i="15" s="1"/>
  <c r="W95" i="15"/>
  <c r="W94" i="15" s="1"/>
  <c r="AA95" i="15"/>
  <c r="AA94" i="15" s="1"/>
  <c r="AI95" i="15"/>
  <c r="AI94" i="15" s="1"/>
  <c r="AM95" i="15"/>
  <c r="AM94" i="15" s="1"/>
  <c r="DL107" i="15"/>
  <c r="DL251" i="15"/>
  <c r="L126" i="15"/>
  <c r="AB126" i="15"/>
  <c r="AJ126" i="15"/>
  <c r="I127" i="15"/>
  <c r="I126" i="15" s="1"/>
  <c r="Q127" i="15"/>
  <c r="Q126" i="15" s="1"/>
  <c r="Y127" i="15"/>
  <c r="Y126" i="15" s="1"/>
  <c r="AG127" i="15"/>
  <c r="AG126" i="15" s="1"/>
  <c r="DL75" i="15"/>
  <c r="DL78" i="15"/>
  <c r="DL254" i="15"/>
  <c r="DL267" i="15"/>
  <c r="DL270" i="15"/>
  <c r="AG111" i="15"/>
  <c r="AG110" i="15" s="1"/>
  <c r="I79" i="15"/>
  <c r="I78" i="15" s="1"/>
  <c r="Q79" i="15"/>
  <c r="Q78" i="15" s="1"/>
  <c r="Y79" i="15"/>
  <c r="Y78" i="15" s="1"/>
  <c r="AG79" i="15"/>
  <c r="AG78" i="15" s="1"/>
  <c r="AO79" i="15"/>
  <c r="AO78" i="15" s="1"/>
  <c r="N95" i="15"/>
  <c r="N94" i="15" s="1"/>
  <c r="Z95" i="15"/>
  <c r="Z94" i="15" s="1"/>
  <c r="DL59" i="15"/>
  <c r="DL139" i="15"/>
  <c r="I111" i="15"/>
  <c r="I110" i="15" s="1"/>
  <c r="Q111" i="15"/>
  <c r="Q110" i="15" s="1"/>
  <c r="AC111" i="15"/>
  <c r="AC110" i="15" s="1"/>
  <c r="H63" i="15"/>
  <c r="H62" i="15" s="1"/>
  <c r="L63" i="15"/>
  <c r="L62" i="15" s="1"/>
  <c r="P63" i="15"/>
  <c r="P62" i="15" s="1"/>
  <c r="T63" i="15"/>
  <c r="T62" i="15" s="1"/>
  <c r="AB63" i="15"/>
  <c r="AB62" i="15" s="1"/>
  <c r="AF63" i="15"/>
  <c r="AF62" i="15" s="1"/>
  <c r="AN63" i="15"/>
  <c r="AN62" i="15" s="1"/>
  <c r="I95" i="15"/>
  <c r="I94" i="15" s="1"/>
  <c r="Q95" i="15"/>
  <c r="Q94" i="15" s="1"/>
  <c r="U95" i="15"/>
  <c r="U94" i="15" s="1"/>
  <c r="Y95" i="15"/>
  <c r="Y94" i="15" s="1"/>
  <c r="AC95" i="15"/>
  <c r="AC94" i="15" s="1"/>
  <c r="AK95" i="15"/>
  <c r="AK94" i="15" s="1"/>
  <c r="AO95" i="15"/>
  <c r="AO94" i="15" s="1"/>
  <c r="AO110" i="15"/>
  <c r="J111" i="15"/>
  <c r="J110" i="15" s="1"/>
  <c r="AH121" i="15"/>
  <c r="U111" i="15"/>
  <c r="U110" i="15" s="1"/>
  <c r="AK111" i="15"/>
  <c r="AK110" i="15" s="1"/>
  <c r="K78" i="15"/>
  <c r="O78" i="15"/>
  <c r="W78" i="15"/>
  <c r="AA78" i="15"/>
  <c r="AE78" i="15"/>
  <c r="AI78" i="15"/>
  <c r="AM78" i="15"/>
  <c r="AQ78" i="15"/>
  <c r="AL95" i="15"/>
  <c r="AL94" i="15" s="1"/>
  <c r="K127" i="15"/>
  <c r="K126" i="15" s="1"/>
  <c r="M111" i="15"/>
  <c r="M110" i="15" s="1"/>
  <c r="Y111" i="15"/>
  <c r="Y110" i="15" s="1"/>
  <c r="AA127" i="15"/>
  <c r="AA126" i="15" s="1"/>
  <c r="AT63" i="15"/>
  <c r="AT65" i="15" s="1"/>
  <c r="AT68" i="15" s="1"/>
  <c r="I62" i="15"/>
  <c r="U62" i="15"/>
  <c r="AK62" i="15"/>
  <c r="Q62" i="15"/>
  <c r="AC62" i="15"/>
  <c r="AO62" i="15"/>
  <c r="R63" i="15"/>
  <c r="R62" i="15" s="1"/>
  <c r="V63" i="15"/>
  <c r="V62" i="15" s="1"/>
  <c r="AH63" i="15"/>
  <c r="AH62" i="15" s="1"/>
  <c r="AL63" i="15"/>
  <c r="AL62" i="15" s="1"/>
  <c r="AU111" i="15"/>
  <c r="AU113" i="15" s="1"/>
  <c r="AU116" i="15" s="1"/>
  <c r="AY111" i="15"/>
  <c r="AY113" i="15" s="1"/>
  <c r="AY116" i="15" s="1"/>
  <c r="BC111" i="15"/>
  <c r="BC113" i="15" s="1"/>
  <c r="BC116" i="15" s="1"/>
  <c r="DH255" i="15"/>
  <c r="DH257" i="15" s="1"/>
  <c r="M62" i="15"/>
  <c r="Y62" i="15"/>
  <c r="AG62" i="15"/>
  <c r="AQ62" i="15"/>
  <c r="W63" i="15"/>
  <c r="W62" i="15" s="1"/>
  <c r="AM63" i="15"/>
  <c r="AM62" i="15" s="1"/>
  <c r="P41" i="15"/>
  <c r="AB41" i="15"/>
  <c r="AN41" i="15"/>
  <c r="L57" i="15"/>
  <c r="T57" i="15"/>
  <c r="X57" i="15"/>
  <c r="AF57" i="15"/>
  <c r="M41" i="15"/>
  <c r="U41" i="15"/>
  <c r="AC41" i="15"/>
  <c r="AO41" i="15"/>
  <c r="I57" i="15"/>
  <c r="M57" i="15"/>
  <c r="Q57" i="15"/>
  <c r="U57" i="15"/>
  <c r="Y57" i="15"/>
  <c r="AC57" i="15"/>
  <c r="AG57" i="15"/>
  <c r="AK57" i="15"/>
  <c r="AO57" i="15"/>
  <c r="L41" i="15"/>
  <c r="X41" i="15"/>
  <c r="AF41" i="15"/>
  <c r="H57" i="15"/>
  <c r="P57" i="15"/>
  <c r="AB57" i="15"/>
  <c r="AJ57" i="15"/>
  <c r="N41" i="15"/>
  <c r="R41" i="15"/>
  <c r="V41" i="15"/>
  <c r="Z41" i="15"/>
  <c r="AD41" i="15"/>
  <c r="AH41" i="15"/>
  <c r="AL41" i="15"/>
  <c r="AP41" i="15"/>
  <c r="J57" i="15"/>
  <c r="N57" i="15"/>
  <c r="R57" i="15"/>
  <c r="V57" i="15"/>
  <c r="Z57" i="15"/>
  <c r="AD57" i="15"/>
  <c r="AH57" i="15"/>
  <c r="AL57" i="15"/>
  <c r="AP57" i="15"/>
  <c r="Z62" i="15"/>
  <c r="AP62" i="15"/>
  <c r="M78" i="15"/>
  <c r="U78" i="15"/>
  <c r="AK78" i="15"/>
  <c r="J95" i="15"/>
  <c r="J94" i="15" s="1"/>
  <c r="R95" i="15"/>
  <c r="R94" i="15" s="1"/>
  <c r="V95" i="15"/>
  <c r="V94" i="15" s="1"/>
  <c r="AD95" i="15"/>
  <c r="AD94" i="15" s="1"/>
  <c r="AH95" i="15"/>
  <c r="AH94" i="15" s="1"/>
  <c r="AP95" i="15"/>
  <c r="AP94" i="15" s="1"/>
  <c r="R105" i="15"/>
  <c r="AH105" i="15"/>
  <c r="N111" i="15"/>
  <c r="N110" i="15" s="1"/>
  <c r="R111" i="15"/>
  <c r="R110" i="15" s="1"/>
  <c r="V111" i="15"/>
  <c r="V110" i="15" s="1"/>
  <c r="AD111" i="15"/>
  <c r="AD110" i="15" s="1"/>
  <c r="AH111" i="15"/>
  <c r="AH110" i="15" s="1"/>
  <c r="AL111" i="15"/>
  <c r="AL110" i="15" s="1"/>
  <c r="O127" i="15"/>
  <c r="O126" i="15" s="1"/>
  <c r="S127" i="15"/>
  <c r="S126" i="15" s="1"/>
  <c r="W127" i="15"/>
  <c r="W126" i="15" s="1"/>
  <c r="AE127" i="15"/>
  <c r="AE126" i="15" s="1"/>
  <c r="AI127" i="15"/>
  <c r="AI126" i="15" s="1"/>
  <c r="AM127" i="15"/>
  <c r="AM126" i="15" s="1"/>
  <c r="H41" i="15"/>
  <c r="T41" i="15"/>
  <c r="AJ41" i="15"/>
  <c r="AN57" i="15"/>
  <c r="I41" i="15"/>
  <c r="Q41" i="15"/>
  <c r="Y41" i="15"/>
  <c r="AG41" i="15"/>
  <c r="AK41" i="15"/>
  <c r="J41" i="15"/>
  <c r="K41" i="15"/>
  <c r="O41" i="15"/>
  <c r="S41" i="15"/>
  <c r="W41" i="15"/>
  <c r="AA41" i="15"/>
  <c r="AE41" i="15"/>
  <c r="AI41" i="15"/>
  <c r="AM41" i="15"/>
  <c r="AQ41" i="15"/>
  <c r="K57" i="15"/>
  <c r="O57" i="15"/>
  <c r="S57" i="15"/>
  <c r="W57" i="15"/>
  <c r="AA57" i="15"/>
  <c r="AE57" i="15"/>
  <c r="AI57" i="15"/>
  <c r="AM57" i="15"/>
  <c r="AQ57" i="15"/>
  <c r="H73" i="15"/>
  <c r="L73" i="15"/>
  <c r="X73" i="15"/>
  <c r="AB73" i="15"/>
  <c r="AN73" i="15"/>
  <c r="J78" i="15"/>
  <c r="N78" i="15"/>
  <c r="R78" i="15"/>
  <c r="V78" i="15"/>
  <c r="Z78" i="15"/>
  <c r="BB95" i="15"/>
  <c r="BB97" i="15" s="1"/>
  <c r="BB100" i="15" s="1"/>
  <c r="AQ94" i="15"/>
  <c r="N121" i="15"/>
  <c r="R121" i="15"/>
  <c r="V121" i="15"/>
  <c r="Z121" i="15"/>
  <c r="AD121" i="15"/>
  <c r="AL121" i="15"/>
  <c r="AP121" i="15"/>
  <c r="K105" i="15"/>
  <c r="O105" i="15"/>
  <c r="S105" i="15"/>
  <c r="W105" i="15"/>
  <c r="AA105" i="15"/>
  <c r="AE105" i="15"/>
  <c r="AI105" i="15"/>
  <c r="AM105" i="15"/>
  <c r="AQ105" i="15"/>
  <c r="K121" i="15"/>
  <c r="O121" i="15"/>
  <c r="S121" i="15"/>
  <c r="W121" i="15"/>
  <c r="AA121" i="15"/>
  <c r="AE121" i="15"/>
  <c r="AI121" i="15"/>
  <c r="AM121" i="15"/>
  <c r="AQ121" i="15"/>
  <c r="AQ126" i="15"/>
  <c r="H126" i="15"/>
  <c r="P126" i="15"/>
  <c r="AN126" i="15"/>
  <c r="BU94" i="15"/>
  <c r="CC94" i="15"/>
  <c r="H94" i="15"/>
  <c r="L94" i="15"/>
  <c r="P94" i="15"/>
  <c r="T94" i="15"/>
  <c r="X94" i="15"/>
  <c r="AB94" i="15"/>
  <c r="AF94" i="15"/>
  <c r="AJ94" i="15"/>
  <c r="AN94" i="15"/>
  <c r="H105" i="15"/>
  <c r="L105" i="15"/>
  <c r="P105" i="15"/>
  <c r="T105" i="15"/>
  <c r="X105" i="15"/>
  <c r="AB105" i="15"/>
  <c r="AF105" i="15"/>
  <c r="AJ105" i="15"/>
  <c r="AN105" i="15"/>
  <c r="H121" i="15"/>
  <c r="L121" i="15"/>
  <c r="P121" i="15"/>
  <c r="T121" i="15"/>
  <c r="X121" i="15"/>
  <c r="AB121" i="15"/>
  <c r="AF121" i="15"/>
  <c r="AJ121" i="15"/>
  <c r="AN121" i="15"/>
  <c r="AD78" i="15"/>
  <c r="AH78" i="15"/>
  <c r="AL78" i="15"/>
  <c r="AP78" i="15"/>
  <c r="AT95" i="15"/>
  <c r="AT97" i="15" s="1"/>
  <c r="AT100" i="15" s="1"/>
  <c r="AX95" i="15"/>
  <c r="AX97" i="15" s="1"/>
  <c r="AX100" i="15" s="1"/>
  <c r="I105" i="15"/>
  <c r="M105" i="15"/>
  <c r="Q105" i="15"/>
  <c r="U105" i="15"/>
  <c r="Y105" i="15"/>
  <c r="AC105" i="15"/>
  <c r="AG105" i="15"/>
  <c r="AK105" i="15"/>
  <c r="AO105" i="15"/>
  <c r="AS111" i="15"/>
  <c r="AS113" i="15" s="1"/>
  <c r="AS116" i="15" s="1"/>
  <c r="AW111" i="15"/>
  <c r="AW113" i="15" s="1"/>
  <c r="AW116" i="15" s="1"/>
  <c r="BA111" i="15"/>
  <c r="BA113" i="15" s="1"/>
  <c r="BA116" i="15" s="1"/>
  <c r="I121" i="15"/>
  <c r="M121" i="15"/>
  <c r="Q121" i="15"/>
  <c r="U121" i="15"/>
  <c r="Y121" i="15"/>
  <c r="AC121" i="15"/>
  <c r="AG121" i="15"/>
  <c r="AK121" i="15"/>
  <c r="AO121" i="15"/>
  <c r="M126" i="15"/>
  <c r="U126" i="15"/>
  <c r="AC126" i="15"/>
  <c r="AK126" i="15"/>
  <c r="AO126" i="15"/>
  <c r="AP126" i="15"/>
  <c r="CP139" i="15"/>
  <c r="CP143" i="15" s="1"/>
  <c r="CP145" i="15" s="1"/>
  <c r="CQ46" i="15"/>
  <c r="CU46" i="15"/>
  <c r="CY46" i="15"/>
  <c r="CY47" i="15" s="1"/>
  <c r="CY49" i="15" s="1"/>
  <c r="DC46" i="15"/>
  <c r="DG46" i="15"/>
  <c r="DG47" i="15" s="1"/>
  <c r="DG49" i="15" s="1"/>
  <c r="DK46" i="15"/>
  <c r="CE49" i="15"/>
  <c r="CM49" i="15"/>
  <c r="CR46" i="15"/>
  <c r="CR47" i="15" s="1"/>
  <c r="CR49" i="15" s="1"/>
  <c r="CV46" i="15"/>
  <c r="CZ46" i="15"/>
  <c r="DD46" i="15"/>
  <c r="DH46" i="15"/>
  <c r="BX49" i="15"/>
  <c r="CJ49" i="15"/>
  <c r="BI49" i="15"/>
  <c r="BU49" i="15"/>
  <c r="BY49" i="15"/>
  <c r="CK49" i="15"/>
  <c r="CO49" i="15"/>
  <c r="CS49" i="15"/>
  <c r="CX49" i="15"/>
  <c r="J73" i="15"/>
  <c r="N73" i="15"/>
  <c r="R73" i="15"/>
  <c r="V73" i="15"/>
  <c r="Z73" i="15"/>
  <c r="AD73" i="15"/>
  <c r="AH73" i="15"/>
  <c r="AL73" i="15"/>
  <c r="AP73" i="15"/>
  <c r="BF75" i="15"/>
  <c r="BJ75" i="15"/>
  <c r="BN75" i="15"/>
  <c r="BR75" i="15"/>
  <c r="BR79" i="15" s="1"/>
  <c r="BR81" i="15" s="1"/>
  <c r="BV75" i="15"/>
  <c r="BV79" i="15" s="1"/>
  <c r="BV81" i="15" s="1"/>
  <c r="BZ75" i="15"/>
  <c r="BZ79" i="15" s="1"/>
  <c r="BZ81" i="15" s="1"/>
  <c r="CD75" i="15"/>
  <c r="CD79" i="15" s="1"/>
  <c r="CD81" i="15" s="1"/>
  <c r="CH75" i="15"/>
  <c r="CH79" i="15" s="1"/>
  <c r="CH81" i="15" s="1"/>
  <c r="CL75" i="15"/>
  <c r="CP75" i="15"/>
  <c r="CT75" i="15"/>
  <c r="CX75" i="15"/>
  <c r="DB75" i="15"/>
  <c r="DF75" i="15"/>
  <c r="DJ75" i="15"/>
  <c r="BS79" i="15"/>
  <c r="BS81" i="15" s="1"/>
  <c r="CA79" i="15"/>
  <c r="CA81" i="15" s="1"/>
  <c r="CE79" i="15"/>
  <c r="CE81" i="15" s="1"/>
  <c r="CI79" i="15"/>
  <c r="CI81" i="15" s="1"/>
  <c r="BG91" i="15"/>
  <c r="BG95" i="15" s="1"/>
  <c r="BG97" i="15" s="1"/>
  <c r="BK91" i="15"/>
  <c r="BK95" i="15" s="1"/>
  <c r="BK97" i="15" s="1"/>
  <c r="BO91" i="15"/>
  <c r="BO95" i="15" s="1"/>
  <c r="BO97" i="15" s="1"/>
  <c r="BS91" i="15"/>
  <c r="BS95" i="15" s="1"/>
  <c r="BS97" i="15" s="1"/>
  <c r="BW91" i="15"/>
  <c r="BW95" i="15" s="1"/>
  <c r="BW97" i="15" s="1"/>
  <c r="CA91" i="15"/>
  <c r="CA95" i="15" s="1"/>
  <c r="CA97" i="15" s="1"/>
  <c r="CE91" i="15"/>
  <c r="CE95" i="15" s="1"/>
  <c r="CE97" i="15" s="1"/>
  <c r="CI91" i="15"/>
  <c r="CI95" i="15" s="1"/>
  <c r="CI97" i="15" s="1"/>
  <c r="CM91" i="15"/>
  <c r="CM95" i="15" s="1"/>
  <c r="CM97" i="15" s="1"/>
  <c r="CQ91" i="15"/>
  <c r="CQ95" i="15" s="1"/>
  <c r="CQ97" i="15" s="1"/>
  <c r="CU91" i="15"/>
  <c r="CU95" i="15" s="1"/>
  <c r="CU97" i="15" s="1"/>
  <c r="CY91" i="15"/>
  <c r="CY95" i="15" s="1"/>
  <c r="CY97" i="15" s="1"/>
  <c r="DC91" i="15"/>
  <c r="DG91" i="15"/>
  <c r="DG95" i="15" s="1"/>
  <c r="DG97" i="15" s="1"/>
  <c r="DK91" i="15"/>
  <c r="M89" i="15"/>
  <c r="AC89" i="15"/>
  <c r="K89" i="15"/>
  <c r="O89" i="15"/>
  <c r="S89" i="15"/>
  <c r="W89" i="15"/>
  <c r="AA89" i="15"/>
  <c r="AE89" i="15"/>
  <c r="AI89" i="15"/>
  <c r="AM89" i="15"/>
  <c r="AQ89" i="15"/>
  <c r="BH91" i="15"/>
  <c r="BH95" i="15" s="1"/>
  <c r="BH97" i="15" s="1"/>
  <c r="BL91" i="15"/>
  <c r="BL95" i="15" s="1"/>
  <c r="BL97" i="15" s="1"/>
  <c r="BP91" i="15"/>
  <c r="BT91" i="15"/>
  <c r="BT95" i="15" s="1"/>
  <c r="BT97" i="15" s="1"/>
  <c r="BX91" i="15"/>
  <c r="BX95" i="15" s="1"/>
  <c r="BX97" i="15" s="1"/>
  <c r="CB91" i="15"/>
  <c r="CF91" i="15"/>
  <c r="CF95" i="15" s="1"/>
  <c r="CF97" i="15" s="1"/>
  <c r="CJ91" i="15"/>
  <c r="CJ95" i="15" s="1"/>
  <c r="CJ97" i="15" s="1"/>
  <c r="CN91" i="15"/>
  <c r="CR91" i="15"/>
  <c r="CR95" i="15" s="1"/>
  <c r="CR97" i="15" s="1"/>
  <c r="CV91" i="15"/>
  <c r="CV95" i="15" s="1"/>
  <c r="CV97" i="15" s="1"/>
  <c r="CZ91" i="15"/>
  <c r="DD91" i="15"/>
  <c r="DD95" i="15" s="1"/>
  <c r="DD97" i="15" s="1"/>
  <c r="DH91" i="15"/>
  <c r="DH95" i="15" s="1"/>
  <c r="DH97" i="15" s="1"/>
  <c r="J89" i="15"/>
  <c r="N89" i="15"/>
  <c r="R89" i="15"/>
  <c r="V89" i="15"/>
  <c r="Z89" i="15"/>
  <c r="AD89" i="15"/>
  <c r="AH89" i="15"/>
  <c r="AL89" i="15"/>
  <c r="AP89" i="15"/>
  <c r="Q89" i="15"/>
  <c r="AG89" i="15"/>
  <c r="H89" i="15"/>
  <c r="L89" i="15"/>
  <c r="P89" i="15"/>
  <c r="T89" i="15"/>
  <c r="X89" i="15"/>
  <c r="AB89" i="15"/>
  <c r="AF89" i="15"/>
  <c r="AJ89" i="15"/>
  <c r="AN89" i="15"/>
  <c r="AU95" i="15"/>
  <c r="AU97" i="15" s="1"/>
  <c r="AU100" i="15" s="1"/>
  <c r="AY95" i="15"/>
  <c r="AY97" i="15" s="1"/>
  <c r="AY100" i="15" s="1"/>
  <c r="BC95" i="15"/>
  <c r="BC97" i="15" s="1"/>
  <c r="BC100" i="15" s="1"/>
  <c r="CK94" i="15"/>
  <c r="CO94" i="15"/>
  <c r="CS94" i="15"/>
  <c r="CW94" i="15"/>
  <c r="DA94" i="15"/>
  <c r="DE94" i="15"/>
  <c r="DI94" i="15"/>
  <c r="V105" i="15"/>
  <c r="AL105" i="15"/>
  <c r="BF110" i="15"/>
  <c r="BJ110" i="15"/>
  <c r="BN110" i="15"/>
  <c r="BR110" i="15"/>
  <c r="BV110" i="15"/>
  <c r="BZ110" i="15"/>
  <c r="CD110" i="15"/>
  <c r="CH110" i="15"/>
  <c r="CL110" i="15"/>
  <c r="CO110" i="15"/>
  <c r="CS110" i="15"/>
  <c r="CW110" i="15"/>
  <c r="DA110" i="15"/>
  <c r="DE110" i="15"/>
  <c r="DI110" i="15"/>
  <c r="AL126" i="15"/>
  <c r="BD139" i="15"/>
  <c r="BH139" i="15"/>
  <c r="BH143" i="15" s="1"/>
  <c r="BH145" i="15" s="1"/>
  <c r="BL139" i="15"/>
  <c r="BL143" i="15" s="1"/>
  <c r="BL145" i="15" s="1"/>
  <c r="BP139" i="15"/>
  <c r="BT139" i="15"/>
  <c r="BT143" i="15" s="1"/>
  <c r="BT145" i="15" s="1"/>
  <c r="BX139" i="15"/>
  <c r="BX143" i="15" s="1"/>
  <c r="BX145" i="15" s="1"/>
  <c r="CB139" i="15"/>
  <c r="CF139" i="15"/>
  <c r="CF143" i="15" s="1"/>
  <c r="CF145" i="15" s="1"/>
  <c r="CJ139" i="15"/>
  <c r="CJ143" i="15" s="1"/>
  <c r="CJ145" i="15" s="1"/>
  <c r="CN139" i="15"/>
  <c r="CR139" i="15"/>
  <c r="CR143" i="15" s="1"/>
  <c r="CR145" i="15" s="1"/>
  <c r="CV139" i="15"/>
  <c r="CV143" i="15" s="1"/>
  <c r="CV145" i="15" s="1"/>
  <c r="CZ139" i="15"/>
  <c r="DD139" i="15"/>
  <c r="DD143" i="15" s="1"/>
  <c r="DD145" i="15" s="1"/>
  <c r="DH139" i="15"/>
  <c r="DH143" i="15" s="1"/>
  <c r="DH145" i="15" s="1"/>
  <c r="AR111" i="15"/>
  <c r="AR113" i="15" s="1"/>
  <c r="AR116" i="15" s="1"/>
  <c r="AV111" i="15"/>
  <c r="AV113" i="15" s="1"/>
  <c r="AV116" i="15" s="1"/>
  <c r="AZ111" i="15"/>
  <c r="AZ113" i="15" s="1"/>
  <c r="AZ116" i="15" s="1"/>
  <c r="CP110" i="15"/>
  <c r="CT110" i="15"/>
  <c r="CX110" i="15"/>
  <c r="DB110" i="15"/>
  <c r="DF110" i="15"/>
  <c r="DJ110" i="15"/>
  <c r="R126" i="15"/>
  <c r="AD126" i="15"/>
  <c r="DG255" i="15"/>
  <c r="DG257" i="15" s="1"/>
  <c r="DK255" i="15"/>
  <c r="DK257" i="15" s="1"/>
  <c r="CP251" i="15"/>
  <c r="CT251" i="15"/>
  <c r="CT255" i="15" s="1"/>
  <c r="CT257" i="15" s="1"/>
  <c r="CX251" i="15"/>
  <c r="CX255" i="15" s="1"/>
  <c r="CX257" i="15" s="1"/>
  <c r="DB251" i="15"/>
  <c r="DB255" i="15" s="1"/>
  <c r="DB257" i="15" s="1"/>
  <c r="DF251" i="15"/>
  <c r="DJ251" i="15"/>
  <c r="DJ255" i="15" s="1"/>
  <c r="DJ257" i="15" s="1"/>
  <c r="DK95" i="15" l="1"/>
  <c r="DK97" i="15" s="1"/>
  <c r="BN47" i="15"/>
  <c r="BN49" i="15" s="1"/>
  <c r="CU47" i="15"/>
  <c r="CU49" i="15" s="1"/>
  <c r="CQ47" i="15"/>
  <c r="CQ49" i="15" s="1"/>
  <c r="CX95" i="15"/>
  <c r="CX97" i="15" s="1"/>
  <c r="CH63" i="15"/>
  <c r="CH65" i="15" s="1"/>
  <c r="DK47" i="15"/>
  <c r="DK49" i="15" s="1"/>
  <c r="BR95" i="15"/>
  <c r="BR97" i="15" s="1"/>
  <c r="DH47" i="15"/>
  <c r="DH49" i="15" s="1"/>
  <c r="DH124" i="16"/>
  <c r="DD124" i="16"/>
  <c r="DO55" i="16"/>
  <c r="DE124" i="16"/>
  <c r="DK124" i="16"/>
  <c r="DG124" i="16"/>
  <c r="CM124" i="16"/>
  <c r="DB124" i="16"/>
  <c r="DH63" i="15"/>
  <c r="DH65" i="15" s="1"/>
  <c r="DD63" i="15"/>
  <c r="DD65" i="15" s="1"/>
  <c r="DN124" i="16"/>
  <c r="DN55" i="16"/>
  <c r="CK124" i="16"/>
  <c r="CK55" i="16"/>
  <c r="CL124" i="16"/>
  <c r="CL55" i="16"/>
  <c r="DE63" i="15"/>
  <c r="DE65" i="15" s="1"/>
  <c r="DO124" i="16"/>
  <c r="DK111" i="15"/>
  <c r="DK113" i="15" s="1"/>
  <c r="DH111" i="15"/>
  <c r="DH113" i="15" s="1"/>
  <c r="DG111" i="15"/>
  <c r="DG113" i="15" s="1"/>
  <c r="DD111" i="15"/>
  <c r="DD113" i="15" s="1"/>
  <c r="CV111" i="15"/>
  <c r="CV113" i="15" s="1"/>
  <c r="CU111" i="15"/>
  <c r="CU113" i="15" s="1"/>
  <c r="CQ79" i="15"/>
  <c r="CQ81" i="15" s="1"/>
  <c r="CW63" i="15"/>
  <c r="CW65" i="15" s="1"/>
  <c r="DH271" i="15"/>
  <c r="DH273" i="15" s="1"/>
  <c r="CX63" i="15"/>
  <c r="CX65" i="15" s="1"/>
  <c r="DB63" i="15"/>
  <c r="DB65" i="15" s="1"/>
  <c r="DJ63" i="15"/>
  <c r="DJ65" i="15" s="1"/>
  <c r="CY63" i="15"/>
  <c r="CY65" i="15" s="1"/>
  <c r="DG63" i="15"/>
  <c r="DG65" i="15" s="1"/>
  <c r="DK63" i="15"/>
  <c r="DK65" i="15" s="1"/>
  <c r="CK79" i="15"/>
  <c r="CK81" i="15" s="1"/>
  <c r="CV255" i="15"/>
  <c r="CV257" i="15" s="1"/>
  <c r="DI195" i="16"/>
  <c r="DF195" i="16"/>
  <c r="DA95" i="15"/>
  <c r="DA97" i="15" s="1"/>
  <c r="CL79" i="15"/>
  <c r="CL81" i="15" s="1"/>
  <c r="CP79" i="15"/>
  <c r="CP81" i="15" s="1"/>
  <c r="CT79" i="15"/>
  <c r="CT81" i="15" s="1"/>
  <c r="CX79" i="15"/>
  <c r="CX81" i="15" s="1"/>
  <c r="DB79" i="15"/>
  <c r="DB81" i="15" s="1"/>
  <c r="DJ79" i="15"/>
  <c r="DJ81" i="15" s="1"/>
  <c r="CK95" i="15"/>
  <c r="CK97" i="15" s="1"/>
  <c r="CS95" i="15"/>
  <c r="CS97" i="15" s="1"/>
  <c r="CW95" i="15"/>
  <c r="CW97" i="15" s="1"/>
  <c r="DE95" i="15"/>
  <c r="DE97" i="15" s="1"/>
  <c r="DJ124" i="16"/>
  <c r="DC195" i="16"/>
  <c r="CN195" i="16"/>
  <c r="DL195" i="16"/>
  <c r="DJ271" i="15"/>
  <c r="DJ273" i="15" s="1"/>
  <c r="DK271" i="15"/>
  <c r="DK273" i="15" s="1"/>
  <c r="BG195" i="16"/>
  <c r="BK195" i="16"/>
  <c r="BO195" i="16"/>
  <c r="BS195" i="16"/>
  <c r="BW195" i="16"/>
  <c r="CA195" i="16"/>
  <c r="CE195" i="16"/>
  <c r="CI195" i="16"/>
  <c r="CI55" i="16" s="1"/>
  <c r="CQ195" i="16"/>
  <c r="CQ55" i="16" s="1"/>
  <c r="CU195" i="16"/>
  <c r="CY195" i="16"/>
  <c r="CY55" i="16" s="1"/>
  <c r="DM195" i="16"/>
  <c r="DM55" i="16" s="1"/>
  <c r="BH195" i="16"/>
  <c r="BL195" i="16"/>
  <c r="BP195" i="16"/>
  <c r="BP55" i="16" s="1"/>
  <c r="BT195" i="16"/>
  <c r="BX195" i="16"/>
  <c r="CB195" i="16"/>
  <c r="CF195" i="16"/>
  <c r="CJ195" i="16"/>
  <c r="CR195" i="16"/>
  <c r="CR55" i="16" s="1"/>
  <c r="CV195" i="16"/>
  <c r="CZ195" i="16"/>
  <c r="BE195" i="16"/>
  <c r="BE55" i="16" s="1"/>
  <c r="BI195" i="16"/>
  <c r="BM195" i="16"/>
  <c r="BQ195" i="16"/>
  <c r="BU195" i="16"/>
  <c r="BY195" i="16"/>
  <c r="CC195" i="16"/>
  <c r="CC55" i="16" s="1"/>
  <c r="CG195" i="16"/>
  <c r="CG55" i="16" s="1"/>
  <c r="CO195" i="16"/>
  <c r="CS195" i="16"/>
  <c r="CS55" i="16" s="1"/>
  <c r="CW195" i="16"/>
  <c r="CW55" i="16" s="1"/>
  <c r="DA195" i="16"/>
  <c r="BF195" i="16"/>
  <c r="BJ195" i="16"/>
  <c r="BJ55" i="16" s="1"/>
  <c r="BN195" i="16"/>
  <c r="BR195" i="16"/>
  <c r="BR55" i="16" s="1"/>
  <c r="BV195" i="16"/>
  <c r="BV55" i="16" s="1"/>
  <c r="BZ195" i="16"/>
  <c r="CD195" i="16"/>
  <c r="CD55" i="16" s="1"/>
  <c r="CH195" i="16"/>
  <c r="CH55" i="16" s="1"/>
  <c r="CP195" i="16"/>
  <c r="CT195" i="16"/>
  <c r="CX195" i="16"/>
  <c r="CT111" i="15"/>
  <c r="CT113" i="15" s="1"/>
  <c r="DB111" i="15"/>
  <c r="DB113" i="15" s="1"/>
  <c r="CP111" i="15"/>
  <c r="CP113" i="15" s="1"/>
  <c r="CX111" i="15"/>
  <c r="CX113" i="15" s="1"/>
  <c r="DJ111" i="15"/>
  <c r="DJ113" i="15" s="1"/>
  <c r="BG111" i="15"/>
  <c r="BG113" i="15" s="1"/>
  <c r="BM143" i="15"/>
  <c r="BM145" i="15" s="1"/>
  <c r="BS111" i="15"/>
  <c r="BS113" i="15" s="1"/>
  <c r="BI95" i="15"/>
  <c r="BI97" i="15" s="1"/>
  <c r="BU95" i="15"/>
  <c r="BU97" i="15" s="1"/>
  <c r="CC95" i="15"/>
  <c r="CC97" i="15" s="1"/>
  <c r="CY111" i="15"/>
  <c r="CY113" i="15" s="1"/>
  <c r="CR111" i="15"/>
  <c r="CR113" i="15" s="1"/>
  <c r="CM111" i="15"/>
  <c r="CM113" i="15" s="1"/>
  <c r="CK111" i="15"/>
  <c r="CK113" i="15" s="1"/>
  <c r="CG111" i="15"/>
  <c r="CG113" i="15" s="1"/>
  <c r="CF111" i="15"/>
  <c r="CF113" i="15" s="1"/>
  <c r="CC111" i="15"/>
  <c r="CC113" i="15" s="1"/>
  <c r="CA111" i="15"/>
  <c r="CA113" i="15" s="1"/>
  <c r="BY111" i="15"/>
  <c r="BY113" i="15" s="1"/>
  <c r="BX111" i="15"/>
  <c r="BX113" i="15" s="1"/>
  <c r="BW111" i="15"/>
  <c r="BW113" i="15" s="1"/>
  <c r="BU111" i="15"/>
  <c r="BU113" i="15" s="1"/>
  <c r="BT111" i="15"/>
  <c r="BT113" i="15" s="1"/>
  <c r="BO111" i="15"/>
  <c r="BO113" i="15" s="1"/>
  <c r="BM111" i="15"/>
  <c r="BM113" i="15" s="1"/>
  <c r="BL111" i="15"/>
  <c r="BL113" i="15" s="1"/>
  <c r="BK111" i="15"/>
  <c r="BK113" i="15" s="1"/>
  <c r="BH111" i="15"/>
  <c r="BH113" i="15" s="1"/>
  <c r="BE111" i="15"/>
  <c r="BE113" i="15" s="1"/>
  <c r="CI111" i="15"/>
  <c r="CI113" i="15" s="1"/>
  <c r="CQ111" i="15"/>
  <c r="CQ113" i="15" s="1"/>
  <c r="CE111" i="15"/>
  <c r="CE113" i="15" s="1"/>
  <c r="BF79" i="15"/>
  <c r="BF81" i="15" s="1"/>
  <c r="BN79" i="15"/>
  <c r="BN81" i="15" s="1"/>
  <c r="BJ79" i="15"/>
  <c r="BJ81" i="15" s="1"/>
  <c r="BF111" i="15"/>
  <c r="BF113" i="15" s="1"/>
  <c r="BF116" i="15" s="1"/>
  <c r="BJ111" i="15"/>
  <c r="BJ113" i="15" s="1"/>
  <c r="BN111" i="15"/>
  <c r="BN113" i="15" s="1"/>
  <c r="BR111" i="15"/>
  <c r="BR113" i="15" s="1"/>
  <c r="BR116" i="15" s="1"/>
  <c r="BV111" i="15"/>
  <c r="BV113" i="15" s="1"/>
  <c r="BV20" i="15" s="1"/>
  <c r="BZ111" i="15"/>
  <c r="BZ113" i="15" s="1"/>
  <c r="CD111" i="15"/>
  <c r="CD113" i="15" s="1"/>
  <c r="CH111" i="15"/>
  <c r="CH113" i="15" s="1"/>
  <c r="CL111" i="15"/>
  <c r="CL113" i="15" s="1"/>
  <c r="CS111" i="15"/>
  <c r="CS113" i="15" s="1"/>
  <c r="CW111" i="15"/>
  <c r="CW113" i="15" s="1"/>
  <c r="DA111" i="15"/>
  <c r="DA113" i="15" s="1"/>
  <c r="DE111" i="15"/>
  <c r="DE113" i="15" s="1"/>
  <c r="BQ111" i="15"/>
  <c r="BQ113" i="15" s="1"/>
  <c r="DG271" i="15"/>
  <c r="DG273" i="15" s="1"/>
  <c r="DE271" i="15"/>
  <c r="DE273" i="15" s="1"/>
  <c r="DD271" i="15"/>
  <c r="DD273" i="15" s="1"/>
  <c r="BI111" i="15"/>
  <c r="BI113" i="15" s="1"/>
  <c r="DK22" i="15"/>
  <c r="DK148" i="15"/>
  <c r="DG148" i="15"/>
  <c r="DG22" i="15"/>
  <c r="CY148" i="15"/>
  <c r="CY22" i="15"/>
  <c r="CU22" i="15"/>
  <c r="CU148" i="15"/>
  <c r="CS22" i="15"/>
  <c r="CS148" i="15"/>
  <c r="CQ148" i="15"/>
  <c r="CQ22" i="15"/>
  <c r="CO148" i="15"/>
  <c r="CO22" i="15"/>
  <c r="CG22" i="15"/>
  <c r="CG148" i="15"/>
  <c r="CC148" i="15"/>
  <c r="CC22" i="15"/>
  <c r="CA148" i="15"/>
  <c r="CA22" i="15"/>
  <c r="BY148" i="15"/>
  <c r="BY22" i="15"/>
  <c r="BW22" i="15"/>
  <c r="BW148" i="15"/>
  <c r="BU148" i="15"/>
  <c r="BU22" i="15"/>
  <c r="BS22" i="15"/>
  <c r="BS148" i="15"/>
  <c r="BQ148" i="15"/>
  <c r="BQ22" i="15"/>
  <c r="BO148" i="15"/>
  <c r="BO22" i="15"/>
  <c r="BK148" i="15"/>
  <c r="BK22" i="15"/>
  <c r="BI148" i="15"/>
  <c r="BI22" i="15"/>
  <c r="BG148" i="15"/>
  <c r="BG22" i="15"/>
  <c r="CK148" i="15"/>
  <c r="CK22" i="15"/>
  <c r="DA271" i="15"/>
  <c r="DA273" i="15" s="1"/>
  <c r="CI148" i="15"/>
  <c r="CI22" i="15"/>
  <c r="CE148" i="15"/>
  <c r="CE22" i="15"/>
  <c r="DB271" i="15"/>
  <c r="DB273" i="15" s="1"/>
  <c r="CJ111" i="15"/>
  <c r="CJ113" i="15" s="1"/>
  <c r="BE22" i="15"/>
  <c r="BE148" i="15"/>
  <c r="BG52" i="15"/>
  <c r="DA63" i="15"/>
  <c r="DA65" i="15" s="1"/>
  <c r="DN19" i="15"/>
  <c r="BH16" i="15"/>
  <c r="DN148" i="15"/>
  <c r="BF52" i="15"/>
  <c r="J62" i="2"/>
  <c r="J73" i="2" s="1"/>
  <c r="J79" i="2" s="1"/>
  <c r="J81" i="2" s="1"/>
  <c r="BP111" i="15"/>
  <c r="BP113" i="15" s="1"/>
  <c r="DN52" i="15"/>
  <c r="DM260" i="15"/>
  <c r="CM148" i="15"/>
  <c r="AX9" i="16"/>
  <c r="AX8" i="16" s="1"/>
  <c r="AW6" i="16"/>
  <c r="BD111" i="15"/>
  <c r="BD113" i="15" s="1"/>
  <c r="AU7" i="15"/>
  <c r="AT5" i="15"/>
  <c r="AT6" i="15"/>
  <c r="AO7" i="15"/>
  <c r="AP5" i="15"/>
  <c r="AP6" i="15"/>
  <c r="CN255" i="15"/>
  <c r="CN257" i="15" s="1"/>
  <c r="DA148" i="15"/>
  <c r="DA22" i="15"/>
  <c r="DH148" i="15"/>
  <c r="DH22" i="15"/>
  <c r="DH100" i="15"/>
  <c r="DH19" i="15"/>
  <c r="CI100" i="15"/>
  <c r="CI19" i="15"/>
  <c r="CA84" i="15"/>
  <c r="CA18" i="15"/>
  <c r="DA52" i="15"/>
  <c r="DA16" i="15"/>
  <c r="CY52" i="15"/>
  <c r="CY16" i="15"/>
  <c r="CX100" i="15"/>
  <c r="CX19" i="15"/>
  <c r="CE68" i="15"/>
  <c r="CE17" i="15"/>
  <c r="CC68" i="15"/>
  <c r="CC17" i="15"/>
  <c r="BF148" i="15"/>
  <c r="BF22" i="15"/>
  <c r="CV68" i="15"/>
  <c r="CV17" i="15"/>
  <c r="BM84" i="15"/>
  <c r="BM18" i="15"/>
  <c r="CJ84" i="15"/>
  <c r="CJ18" i="15"/>
  <c r="BF68" i="15"/>
  <c r="BF17" i="15"/>
  <c r="CU260" i="15"/>
  <c r="CU29" i="15"/>
  <c r="CW148" i="15"/>
  <c r="CW22" i="15"/>
  <c r="BX148" i="15"/>
  <c r="BX22" i="15"/>
  <c r="DD100" i="15"/>
  <c r="DD19" i="15"/>
  <c r="BX100" i="15"/>
  <c r="BX19" i="15"/>
  <c r="CU100" i="15"/>
  <c r="CU19" i="15"/>
  <c r="BO100" i="15"/>
  <c r="BO19" i="15"/>
  <c r="CM84" i="15"/>
  <c r="CM18" i="15"/>
  <c r="BG84" i="15"/>
  <c r="BG18" i="15"/>
  <c r="BR84" i="15"/>
  <c r="BR18" i="15"/>
  <c r="CD52" i="15"/>
  <c r="CD16" i="15"/>
  <c r="BN52" i="15"/>
  <c r="BN16" i="15"/>
  <c r="CG52" i="15"/>
  <c r="CG16" i="15"/>
  <c r="CF52" i="15"/>
  <c r="CF16" i="15"/>
  <c r="CR52" i="15"/>
  <c r="CR16" i="15"/>
  <c r="CU52" i="15"/>
  <c r="CU16" i="15"/>
  <c r="BZ100" i="15"/>
  <c r="BZ19" i="15"/>
  <c r="DA260" i="15"/>
  <c r="DA29" i="15"/>
  <c r="CQ68" i="15"/>
  <c r="CQ17" i="15"/>
  <c r="CA68" i="15"/>
  <c r="CA17" i="15"/>
  <c r="BK68" i="15"/>
  <c r="BK17" i="15"/>
  <c r="CO68" i="15"/>
  <c r="CO17" i="15"/>
  <c r="BY68" i="15"/>
  <c r="BY17" i="15"/>
  <c r="BE68" i="15"/>
  <c r="BE17" i="15"/>
  <c r="DB148" i="15"/>
  <c r="DB22" i="15"/>
  <c r="CH148" i="15"/>
  <c r="CH22" i="15"/>
  <c r="BR148" i="15"/>
  <c r="BR22" i="15"/>
  <c r="CG100" i="15"/>
  <c r="CG19" i="15"/>
  <c r="CR68" i="15"/>
  <c r="CR17" i="15"/>
  <c r="BT68" i="15"/>
  <c r="BT17" i="15"/>
  <c r="DE84" i="15"/>
  <c r="DE18" i="15"/>
  <c r="CO84" i="15"/>
  <c r="CO18" i="15"/>
  <c r="BY84" i="15"/>
  <c r="BY18" i="15"/>
  <c r="BI84" i="15"/>
  <c r="BI18" i="15"/>
  <c r="DD84" i="15"/>
  <c r="DD18" i="15"/>
  <c r="CH68" i="15"/>
  <c r="CH17" i="15"/>
  <c r="BR68" i="15"/>
  <c r="BR17" i="15"/>
  <c r="DM52" i="15"/>
  <c r="DM16" i="15"/>
  <c r="BL84" i="15"/>
  <c r="BL18" i="15"/>
  <c r="DM148" i="15"/>
  <c r="DM22" i="15"/>
  <c r="DM100" i="15"/>
  <c r="DM19" i="15"/>
  <c r="CH100" i="15"/>
  <c r="CH19" i="15"/>
  <c r="DJ148" i="15"/>
  <c r="DJ22" i="15"/>
  <c r="BH84" i="15"/>
  <c r="BH18" i="15"/>
  <c r="DM68" i="15"/>
  <c r="DM17" i="15"/>
  <c r="DB260" i="15"/>
  <c r="DB29" i="15"/>
  <c r="CR148" i="15"/>
  <c r="CR22" i="15"/>
  <c r="BL100" i="15"/>
  <c r="BL19" i="15"/>
  <c r="BS100" i="15"/>
  <c r="BS19" i="15"/>
  <c r="CX52" i="15"/>
  <c r="CX16" i="15"/>
  <c r="BR52" i="15"/>
  <c r="BR16" i="15"/>
  <c r="BU52" i="15"/>
  <c r="BU16" i="15"/>
  <c r="BL52" i="15"/>
  <c r="BL16" i="15"/>
  <c r="CA52" i="15"/>
  <c r="CA16" i="15"/>
  <c r="CD100" i="15"/>
  <c r="CD19" i="15"/>
  <c r="CO260" i="15"/>
  <c r="CO29" i="15"/>
  <c r="BO68" i="15"/>
  <c r="BO17" i="15"/>
  <c r="BI68" i="15"/>
  <c r="BI17" i="15"/>
  <c r="BV148" i="15"/>
  <c r="BV22" i="15"/>
  <c r="BX68" i="15"/>
  <c r="BX17" i="15"/>
  <c r="CC84" i="15"/>
  <c r="CC18" i="15"/>
  <c r="DH84" i="15"/>
  <c r="DH18" i="15"/>
  <c r="BV68" i="15"/>
  <c r="BV17" i="15"/>
  <c r="BX84" i="15"/>
  <c r="BX18" i="15"/>
  <c r="CX260" i="15"/>
  <c r="CX29" i="15"/>
  <c r="DD148" i="15"/>
  <c r="DD22" i="15"/>
  <c r="BH148" i="15"/>
  <c r="BH22" i="15"/>
  <c r="BH100" i="15"/>
  <c r="BH19" i="15"/>
  <c r="DK100" i="15"/>
  <c r="DK19" i="15"/>
  <c r="CE100" i="15"/>
  <c r="CE19" i="15"/>
  <c r="DG84" i="15"/>
  <c r="DG18" i="15"/>
  <c r="BW84" i="15"/>
  <c r="BW18" i="15"/>
  <c r="CH84" i="15"/>
  <c r="CH18" i="15"/>
  <c r="CT52" i="15"/>
  <c r="CT16" i="15"/>
  <c r="CW52" i="15"/>
  <c r="CW16" i="15"/>
  <c r="BQ52" i="15"/>
  <c r="BQ16" i="15"/>
  <c r="DH52" i="15"/>
  <c r="DH16" i="15"/>
  <c r="BW52" i="15"/>
  <c r="BW16" i="15"/>
  <c r="DK52" i="15"/>
  <c r="DK16" i="15"/>
  <c r="CT100" i="15"/>
  <c r="CT19" i="15"/>
  <c r="BJ100" i="15"/>
  <c r="BJ19" i="15"/>
  <c r="DJ260" i="15"/>
  <c r="DJ29" i="15"/>
  <c r="CT260" i="15"/>
  <c r="CT29" i="15"/>
  <c r="DK260" i="15"/>
  <c r="DK29" i="15"/>
  <c r="CQ260" i="15"/>
  <c r="CQ29" i="15"/>
  <c r="CJ148" i="15"/>
  <c r="CJ22" i="15"/>
  <c r="BT148" i="15"/>
  <c r="BT22" i="15"/>
  <c r="BV116" i="15"/>
  <c r="CJ100" i="15"/>
  <c r="CJ19" i="15"/>
  <c r="BT100" i="15"/>
  <c r="BT19" i="15"/>
  <c r="DG100" i="15"/>
  <c r="DG19" i="15"/>
  <c r="CQ100" i="15"/>
  <c r="CQ19" i="15"/>
  <c r="CA100" i="15"/>
  <c r="CA19" i="15"/>
  <c r="BK100" i="15"/>
  <c r="BK19" i="15"/>
  <c r="CY84" i="15"/>
  <c r="CY18" i="15"/>
  <c r="CI84" i="15"/>
  <c r="CI18" i="15"/>
  <c r="BS84" i="15"/>
  <c r="BS18" i="15"/>
  <c r="CD84" i="15"/>
  <c r="CD18" i="15"/>
  <c r="DJ52" i="15"/>
  <c r="DJ16" i="15"/>
  <c r="CP52" i="15"/>
  <c r="CP16" i="15"/>
  <c r="BZ52" i="15"/>
  <c r="BZ16" i="15"/>
  <c r="BJ52" i="15"/>
  <c r="BJ16" i="15"/>
  <c r="CS52" i="15"/>
  <c r="CS16" i="15"/>
  <c r="CC52" i="15"/>
  <c r="CC16" i="15"/>
  <c r="BM52" i="15"/>
  <c r="BM16" i="15"/>
  <c r="BX52" i="15"/>
  <c r="BX16" i="15"/>
  <c r="CM52" i="15"/>
  <c r="CM16" i="15"/>
  <c r="BS52" i="15"/>
  <c r="BS16" i="15"/>
  <c r="DG52" i="15"/>
  <c r="DG16" i="15"/>
  <c r="CQ52" i="15"/>
  <c r="CQ16" i="15"/>
  <c r="DJ100" i="15"/>
  <c r="DJ19" i="15"/>
  <c r="CP100" i="15"/>
  <c r="CP19" i="15"/>
  <c r="BV100" i="15"/>
  <c r="BV19" i="15"/>
  <c r="BF100" i="15"/>
  <c r="BF19" i="15"/>
  <c r="CW260" i="15"/>
  <c r="CW29" i="15"/>
  <c r="CM68" i="15"/>
  <c r="CM17" i="15"/>
  <c r="BW68" i="15"/>
  <c r="BW17" i="15"/>
  <c r="BG68" i="15"/>
  <c r="BG17" i="15"/>
  <c r="CK68" i="15"/>
  <c r="CK17" i="15"/>
  <c r="BU68" i="15"/>
  <c r="BU17" i="15"/>
  <c r="CX148" i="15"/>
  <c r="CX22" i="15"/>
  <c r="CD148" i="15"/>
  <c r="CD22" i="15"/>
  <c r="BN148" i="15"/>
  <c r="BN22" i="15"/>
  <c r="BY100" i="15"/>
  <c r="BY19" i="15"/>
  <c r="BE100" i="15"/>
  <c r="BE19" i="15"/>
  <c r="CJ68" i="15"/>
  <c r="CJ17" i="15"/>
  <c r="BL68" i="15"/>
  <c r="BL17" i="15"/>
  <c r="DA84" i="15"/>
  <c r="DA18" i="15"/>
  <c r="BU84" i="15"/>
  <c r="BU18" i="15"/>
  <c r="BE84" i="15"/>
  <c r="BE18" i="15"/>
  <c r="CV84" i="15"/>
  <c r="CV18" i="15"/>
  <c r="CT68" i="15"/>
  <c r="CT17" i="15"/>
  <c r="CD68" i="15"/>
  <c r="CD17" i="15"/>
  <c r="BN68" i="15"/>
  <c r="BN17" i="15"/>
  <c r="DM276" i="15"/>
  <c r="DM30" i="15"/>
  <c r="DN84" i="15"/>
  <c r="DN18" i="15"/>
  <c r="DN276" i="15"/>
  <c r="DN30" i="15"/>
  <c r="BQ68" i="15"/>
  <c r="BQ17" i="15"/>
  <c r="DN68" i="15"/>
  <c r="DN17" i="15"/>
  <c r="CY260" i="15"/>
  <c r="CY29" i="15"/>
  <c r="BL148" i="15"/>
  <c r="BL22" i="15"/>
  <c r="CR100" i="15"/>
  <c r="CR19" i="15"/>
  <c r="CY100" i="15"/>
  <c r="CY19" i="15"/>
  <c r="DK84" i="15"/>
  <c r="DK18" i="15"/>
  <c r="BK84" i="15"/>
  <c r="BK18" i="15"/>
  <c r="BV84" i="15"/>
  <c r="BV18" i="15"/>
  <c r="CH52" i="15"/>
  <c r="CH16" i="15"/>
  <c r="CK52" i="15"/>
  <c r="CK16" i="15"/>
  <c r="CJ52" i="15"/>
  <c r="CJ16" i="15"/>
  <c r="BK52" i="15"/>
  <c r="BK16" i="15"/>
  <c r="BN100" i="15"/>
  <c r="BN19" i="15"/>
  <c r="DE260" i="15"/>
  <c r="DE29" i="15"/>
  <c r="CU68" i="15"/>
  <c r="CU17" i="15"/>
  <c r="CS68" i="15"/>
  <c r="CS17" i="15"/>
  <c r="CL148" i="15"/>
  <c r="CL22" i="15"/>
  <c r="BM100" i="15"/>
  <c r="BM19" i="15"/>
  <c r="DD260" i="15"/>
  <c r="DD29" i="15"/>
  <c r="CS84" i="15"/>
  <c r="CS18" i="15"/>
  <c r="CL68" i="15"/>
  <c r="CL17" i="15"/>
  <c r="BT84" i="15"/>
  <c r="BT18" i="15"/>
  <c r="DG260" i="15"/>
  <c r="DG29" i="15"/>
  <c r="CR260" i="15"/>
  <c r="CR29" i="15"/>
  <c r="DE148" i="15"/>
  <c r="DE22" i="15"/>
  <c r="CV148" i="15"/>
  <c r="CV22" i="15"/>
  <c r="CF148" i="15"/>
  <c r="CF22" i="15"/>
  <c r="CV100" i="15"/>
  <c r="CV19" i="15"/>
  <c r="CF100" i="15"/>
  <c r="CF19" i="15"/>
  <c r="CM100" i="15"/>
  <c r="CM19" i="15"/>
  <c r="BW100" i="15"/>
  <c r="BW19" i="15"/>
  <c r="BG100" i="15"/>
  <c r="BG19" i="15"/>
  <c r="CU84" i="15"/>
  <c r="CU18" i="15"/>
  <c r="CE84" i="15"/>
  <c r="CE18" i="15"/>
  <c r="BO84" i="15"/>
  <c r="BO18" i="15"/>
  <c r="BZ84" i="15"/>
  <c r="BZ18" i="15"/>
  <c r="DB52" i="15"/>
  <c r="DB16" i="15"/>
  <c r="CL52" i="15"/>
  <c r="CL16" i="15"/>
  <c r="BV52" i="15"/>
  <c r="BV16" i="15"/>
  <c r="DE52" i="15"/>
  <c r="DE16" i="15"/>
  <c r="CO52" i="15"/>
  <c r="CO16" i="15"/>
  <c r="BY52" i="15"/>
  <c r="BY16" i="15"/>
  <c r="BI52" i="15"/>
  <c r="BI16" i="15"/>
  <c r="BT52" i="15"/>
  <c r="BT16" i="15"/>
  <c r="CE52" i="15"/>
  <c r="CE16" i="15"/>
  <c r="BO52" i="15"/>
  <c r="BO16" i="15"/>
  <c r="CP148" i="15"/>
  <c r="CP22" i="15"/>
  <c r="DB100" i="15"/>
  <c r="DB19" i="15"/>
  <c r="CL100" i="15"/>
  <c r="CL19" i="15"/>
  <c r="BR100" i="15"/>
  <c r="BR19" i="15"/>
  <c r="CS260" i="15"/>
  <c r="CS29" i="15"/>
  <c r="CI68" i="15"/>
  <c r="CI17" i="15"/>
  <c r="BS68" i="15"/>
  <c r="BS17" i="15"/>
  <c r="CG68" i="15"/>
  <c r="CG17" i="15"/>
  <c r="CT148" i="15"/>
  <c r="CT22" i="15"/>
  <c r="BZ148" i="15"/>
  <c r="BZ22" i="15"/>
  <c r="BJ148" i="15"/>
  <c r="BJ22" i="15"/>
  <c r="BQ100" i="15"/>
  <c r="BQ19" i="15"/>
  <c r="CF68" i="15"/>
  <c r="CF17" i="15"/>
  <c r="BH68" i="15"/>
  <c r="BH17" i="15"/>
  <c r="DH260" i="15"/>
  <c r="DH29" i="15"/>
  <c r="CW84" i="15"/>
  <c r="CW18" i="15"/>
  <c r="CG84" i="15"/>
  <c r="CG18" i="15"/>
  <c r="BQ84" i="15"/>
  <c r="BQ18" i="15"/>
  <c r="CR84" i="15"/>
  <c r="CR18" i="15"/>
  <c r="CP68" i="15"/>
  <c r="CP17" i="15"/>
  <c r="BZ68" i="15"/>
  <c r="BZ17" i="15"/>
  <c r="BJ68" i="15"/>
  <c r="BJ17" i="15"/>
  <c r="DM116" i="15"/>
  <c r="DM20" i="15"/>
  <c r="CF84" i="15"/>
  <c r="CF18" i="15"/>
  <c r="DM84" i="15"/>
  <c r="DM18" i="15"/>
  <c r="DN260" i="15"/>
  <c r="DN29" i="15"/>
  <c r="BE52" i="15"/>
  <c r="BE16" i="15"/>
  <c r="DN116" i="15"/>
  <c r="DN20" i="15"/>
  <c r="CI52" i="15"/>
  <c r="CI16" i="15"/>
  <c r="CZ271" i="15"/>
  <c r="DI143" i="15"/>
  <c r="CN143" i="15"/>
  <c r="CB95" i="15"/>
  <c r="BD79" i="15"/>
  <c r="CB63" i="15"/>
  <c r="BD63" i="15"/>
  <c r="CB47" i="15"/>
  <c r="CB79" i="15"/>
  <c r="DC255" i="15"/>
  <c r="DC257" i="15" s="1"/>
  <c r="BD143" i="15"/>
  <c r="CB111" i="15"/>
  <c r="CN95" i="15"/>
  <c r="CZ255" i="15"/>
  <c r="CN79" i="15"/>
  <c r="BP79" i="15"/>
  <c r="CN111" i="15"/>
  <c r="CB143" i="15"/>
  <c r="BP95" i="15"/>
  <c r="DC271" i="15"/>
  <c r="BP143" i="15"/>
  <c r="BD95" i="15"/>
  <c r="BD47" i="15"/>
  <c r="CN63" i="15"/>
  <c r="BP63" i="15"/>
  <c r="CN47" i="15"/>
  <c r="BP47" i="15"/>
  <c r="DF95" i="15"/>
  <c r="DI63" i="15"/>
  <c r="DF143" i="15"/>
  <c r="CZ143" i="15"/>
  <c r="DL47" i="15"/>
  <c r="DC111" i="15"/>
  <c r="DF271" i="15"/>
  <c r="DC143" i="15"/>
  <c r="CZ63" i="15"/>
  <c r="CZ111" i="15"/>
  <c r="DC63" i="15"/>
  <c r="DI271" i="15"/>
  <c r="DI95" i="15"/>
  <c r="CZ95" i="15"/>
  <c r="DC79" i="15"/>
  <c r="DC47" i="15"/>
  <c r="DI79" i="15"/>
  <c r="DF63" i="15"/>
  <c r="DF79" i="15"/>
  <c r="DF255" i="15"/>
  <c r="DF111" i="15"/>
  <c r="DI111" i="15"/>
  <c r="DC95" i="15"/>
  <c r="DI255" i="15"/>
  <c r="DI47" i="15"/>
  <c r="CZ79" i="15"/>
  <c r="DF47" i="15"/>
  <c r="DL111" i="15"/>
  <c r="DD47" i="15"/>
  <c r="DD49" i="15" s="1"/>
  <c r="CO111" i="15"/>
  <c r="CO113" i="15" s="1"/>
  <c r="CP255" i="15"/>
  <c r="CP257" i="15" s="1"/>
  <c r="CO95" i="15"/>
  <c r="CO97" i="15" s="1"/>
  <c r="CZ47" i="15"/>
  <c r="CV47" i="15"/>
  <c r="CV49" i="15" s="1"/>
  <c r="DL143" i="15"/>
  <c r="DL255" i="15"/>
  <c r="DL63" i="15"/>
  <c r="DL95" i="15"/>
  <c r="DL271" i="15"/>
  <c r="DL79" i="15"/>
  <c r="BF20" i="15" l="1"/>
  <c r="BR20" i="15"/>
  <c r="DL55" i="16"/>
  <c r="DA116" i="15"/>
  <c r="DA20" i="15"/>
  <c r="CH116" i="15"/>
  <c r="CH20" i="15"/>
  <c r="CL116" i="15"/>
  <c r="CL20" i="15"/>
  <c r="CW116" i="15"/>
  <c r="CW20" i="15"/>
  <c r="CE116" i="15"/>
  <c r="CE20" i="15"/>
  <c r="DH68" i="15"/>
  <c r="DH17" i="15"/>
  <c r="DD68" i="15"/>
  <c r="DD17" i="15"/>
  <c r="DE17" i="15"/>
  <c r="DE68" i="15"/>
  <c r="DK20" i="15"/>
  <c r="DK116" i="15"/>
  <c r="DH116" i="15"/>
  <c r="DH20" i="15"/>
  <c r="CV116" i="15"/>
  <c r="CV20" i="15"/>
  <c r="CU116" i="15"/>
  <c r="CU20" i="15"/>
  <c r="CQ84" i="15"/>
  <c r="CQ18" i="15"/>
  <c r="CW68" i="15"/>
  <c r="CW17" i="15"/>
  <c r="DJ68" i="15"/>
  <c r="DJ17" i="15"/>
  <c r="DG68" i="15"/>
  <c r="DG17" i="15"/>
  <c r="CK84" i="15"/>
  <c r="CK18" i="15"/>
  <c r="DI124" i="16"/>
  <c r="DI55" i="16"/>
  <c r="DF124" i="16"/>
  <c r="DF55" i="16"/>
  <c r="DC124" i="16"/>
  <c r="DC55" i="16"/>
  <c r="CN124" i="16"/>
  <c r="CN55" i="16"/>
  <c r="BG124" i="16"/>
  <c r="BG55" i="16"/>
  <c r="BK124" i="16"/>
  <c r="BK55" i="16"/>
  <c r="BO124" i="16"/>
  <c r="BO55" i="16"/>
  <c r="BS124" i="16"/>
  <c r="BS55" i="16"/>
  <c r="BW124" i="16"/>
  <c r="BW55" i="16"/>
  <c r="CA124" i="16"/>
  <c r="CA55" i="16"/>
  <c r="CE124" i="16"/>
  <c r="CE55" i="16"/>
  <c r="CU124" i="16"/>
  <c r="CU55" i="16"/>
  <c r="BH124" i="16"/>
  <c r="BH55" i="16"/>
  <c r="BL124" i="16"/>
  <c r="BL55" i="16"/>
  <c r="BT124" i="16"/>
  <c r="BT55" i="16"/>
  <c r="BX124" i="16"/>
  <c r="BX55" i="16"/>
  <c r="CB124" i="16"/>
  <c r="CB55" i="16"/>
  <c r="CF124" i="16"/>
  <c r="CF55" i="16"/>
  <c r="CJ124" i="16"/>
  <c r="CJ55" i="16"/>
  <c r="CV124" i="16"/>
  <c r="CV55" i="16"/>
  <c r="CZ124" i="16"/>
  <c r="CZ55" i="16"/>
  <c r="BI124" i="16"/>
  <c r="BI55" i="16"/>
  <c r="BM124" i="16"/>
  <c r="BM55" i="16"/>
  <c r="BQ124" i="16"/>
  <c r="BQ55" i="16"/>
  <c r="BU124" i="16"/>
  <c r="BU55" i="16"/>
  <c r="BY124" i="16"/>
  <c r="BY55" i="16"/>
  <c r="CO124" i="16"/>
  <c r="CO55" i="16"/>
  <c r="DA124" i="16"/>
  <c r="DA55" i="16"/>
  <c r="BF124" i="16"/>
  <c r="BF55" i="16"/>
  <c r="BN124" i="16"/>
  <c r="BN55" i="16"/>
  <c r="BZ124" i="16"/>
  <c r="BZ55" i="16"/>
  <c r="CP124" i="16"/>
  <c r="CP55" i="16"/>
  <c r="CT124" i="16"/>
  <c r="CT55" i="16"/>
  <c r="CX124" i="16"/>
  <c r="CX55" i="16"/>
  <c r="CY68" i="15"/>
  <c r="CY17" i="15"/>
  <c r="CV260" i="15"/>
  <c r="CV29" i="15"/>
  <c r="BN84" i="15"/>
  <c r="BN18" i="15"/>
  <c r="BV124" i="16"/>
  <c r="DB276" i="15"/>
  <c r="DB30" i="15"/>
  <c r="DG116" i="15"/>
  <c r="DG20" i="15"/>
  <c r="DD116" i="15"/>
  <c r="DD20" i="15"/>
  <c r="CX17" i="15"/>
  <c r="CX68" i="15"/>
  <c r="DB68" i="15"/>
  <c r="DB17" i="15"/>
  <c r="DK68" i="15"/>
  <c r="DK17" i="15"/>
  <c r="DA100" i="15"/>
  <c r="DA19" i="15"/>
  <c r="CT84" i="15"/>
  <c r="CT18" i="15"/>
  <c r="CX84" i="15"/>
  <c r="CX18" i="15"/>
  <c r="DJ84" i="15"/>
  <c r="DJ18" i="15"/>
  <c r="CS100" i="15"/>
  <c r="CS19" i="15"/>
  <c r="DE100" i="15"/>
  <c r="DE19" i="15"/>
  <c r="DH276" i="15"/>
  <c r="DH30" i="15"/>
  <c r="CL84" i="15"/>
  <c r="CL18" i="15"/>
  <c r="CP84" i="15"/>
  <c r="CP18" i="15"/>
  <c r="DB84" i="15"/>
  <c r="DB18" i="15"/>
  <c r="CK19" i="15"/>
  <c r="CK100" i="15"/>
  <c r="CW100" i="15"/>
  <c r="CW19" i="15"/>
  <c r="DL124" i="16"/>
  <c r="DJ276" i="15"/>
  <c r="DJ30" i="15"/>
  <c r="DK276" i="15"/>
  <c r="DK30" i="15"/>
  <c r="CW124" i="16"/>
  <c r="BL116" i="15"/>
  <c r="BL20" i="15"/>
  <c r="BH116" i="15"/>
  <c r="BH20" i="15"/>
  <c r="CQ116" i="15"/>
  <c r="CQ20" i="15"/>
  <c r="BF84" i="15"/>
  <c r="BF18" i="15"/>
  <c r="BJ18" i="15"/>
  <c r="BJ84" i="15"/>
  <c r="BN116" i="15"/>
  <c r="BN20" i="15"/>
  <c r="CS20" i="15"/>
  <c r="CS116" i="15"/>
  <c r="DG276" i="15"/>
  <c r="DG30" i="15"/>
  <c r="DD30" i="15"/>
  <c r="DD276" i="15"/>
  <c r="CI124" i="16"/>
  <c r="CY124" i="16"/>
  <c r="DM124" i="16"/>
  <c r="BP124" i="16"/>
  <c r="CC124" i="16"/>
  <c r="CG124" i="16"/>
  <c r="CS124" i="16"/>
  <c r="BJ124" i="16"/>
  <c r="BR124" i="16"/>
  <c r="CD124" i="16"/>
  <c r="CH124" i="16"/>
  <c r="CT20" i="15"/>
  <c r="CT116" i="15"/>
  <c r="CX116" i="15"/>
  <c r="CX20" i="15"/>
  <c r="CC100" i="15"/>
  <c r="CC19" i="15"/>
  <c r="CY116" i="15"/>
  <c r="CY20" i="15"/>
  <c r="CM116" i="15"/>
  <c r="CM20" i="15"/>
  <c r="CG116" i="15"/>
  <c r="CG20" i="15"/>
  <c r="CF20" i="15"/>
  <c r="CF116" i="15"/>
  <c r="CC116" i="15"/>
  <c r="CC20" i="15"/>
  <c r="CA20" i="15"/>
  <c r="CA116" i="15"/>
  <c r="BW116" i="15"/>
  <c r="BW20" i="15"/>
  <c r="BU116" i="15"/>
  <c r="BU20" i="15"/>
  <c r="BT20" i="15"/>
  <c r="BT116" i="15"/>
  <c r="BO116" i="15"/>
  <c r="BO20" i="15"/>
  <c r="BM20" i="15"/>
  <c r="BM116" i="15"/>
  <c r="CR124" i="16"/>
  <c r="BE124" i="16"/>
  <c r="CQ124" i="16"/>
  <c r="DJ116" i="15"/>
  <c r="DJ20" i="15"/>
  <c r="BK20" i="15"/>
  <c r="BK116" i="15"/>
  <c r="DB116" i="15"/>
  <c r="DB20" i="15"/>
  <c r="CP116" i="15"/>
  <c r="CP20" i="15"/>
  <c r="BG116" i="15"/>
  <c r="BG20" i="15"/>
  <c r="BI100" i="15"/>
  <c r="BI19" i="15"/>
  <c r="BJ116" i="15"/>
  <c r="BJ20" i="15"/>
  <c r="DE116" i="15"/>
  <c r="DE20" i="15"/>
  <c r="CJ116" i="15"/>
  <c r="CJ20" i="15"/>
  <c r="DA17" i="15"/>
  <c r="DA68" i="15"/>
  <c r="BM148" i="15"/>
  <c r="BM22" i="15"/>
  <c r="BS116" i="15"/>
  <c r="BS20" i="15"/>
  <c r="BU100" i="15"/>
  <c r="BU19" i="15"/>
  <c r="CK20" i="15"/>
  <c r="CK116" i="15"/>
  <c r="BY116" i="15"/>
  <c r="BY20" i="15"/>
  <c r="BX116" i="15"/>
  <c r="BX20" i="15"/>
  <c r="BE116" i="15"/>
  <c r="BE20" i="15"/>
  <c r="CI116" i="15"/>
  <c r="CI20" i="15"/>
  <c r="BZ116" i="15"/>
  <c r="BZ20" i="15"/>
  <c r="CD116" i="15"/>
  <c r="CD20" i="15"/>
  <c r="BQ116" i="15"/>
  <c r="BQ20" i="15"/>
  <c r="BI116" i="15"/>
  <c r="BI20" i="15"/>
  <c r="DA276" i="15"/>
  <c r="DA30" i="15"/>
  <c r="CR116" i="15"/>
  <c r="CR20" i="15"/>
  <c r="DE276" i="15"/>
  <c r="DE30" i="15"/>
  <c r="AY9" i="16"/>
  <c r="AY8" i="16" s="1"/>
  <c r="AX6" i="16"/>
  <c r="AN7" i="15"/>
  <c r="AO5" i="15"/>
  <c r="AO6" i="15"/>
  <c r="AV7" i="15"/>
  <c r="AU5" i="15"/>
  <c r="AU6" i="15"/>
  <c r="DC273" i="15"/>
  <c r="DC30" i="15" s="1"/>
  <c r="DC29" i="15"/>
  <c r="CN29" i="15"/>
  <c r="CZ273" i="15"/>
  <c r="CZ276" i="15" s="1"/>
  <c r="BD20" i="15"/>
  <c r="BP20" i="15"/>
  <c r="DI145" i="15"/>
  <c r="CO116" i="15"/>
  <c r="CO20" i="15"/>
  <c r="DD52" i="15"/>
  <c r="DD16" i="15"/>
  <c r="CO100" i="15"/>
  <c r="CO19" i="15"/>
  <c r="CV52" i="15"/>
  <c r="CV16" i="15"/>
  <c r="CP260" i="15"/>
  <c r="CP29" i="15"/>
  <c r="CN113" i="15"/>
  <c r="BP81" i="15"/>
  <c r="CN260" i="15"/>
  <c r="BD49" i="15"/>
  <c r="CB113" i="15"/>
  <c r="BD65" i="15"/>
  <c r="CN145" i="15"/>
  <c r="BP49" i="15"/>
  <c r="CZ257" i="15"/>
  <c r="CZ260" i="15" s="1"/>
  <c r="CN49" i="15"/>
  <c r="CN65" i="15"/>
  <c r="CB145" i="15"/>
  <c r="CN81" i="15"/>
  <c r="CN97" i="15"/>
  <c r="BD81" i="15"/>
  <c r="BP65" i="15"/>
  <c r="BP145" i="15"/>
  <c r="BP97" i="15"/>
  <c r="BD116" i="15"/>
  <c r="BD97" i="15"/>
  <c r="BD145" i="15"/>
  <c r="CB81" i="15"/>
  <c r="CB49" i="15"/>
  <c r="CB65" i="15"/>
  <c r="CB97" i="15"/>
  <c r="BP116" i="15"/>
  <c r="DL273" i="15"/>
  <c r="DL97" i="15"/>
  <c r="CZ81" i="15"/>
  <c r="DC97" i="15"/>
  <c r="DF113" i="15"/>
  <c r="CZ97" i="15"/>
  <c r="CZ113" i="15"/>
  <c r="DC145" i="15"/>
  <c r="DC113" i="15"/>
  <c r="CZ145" i="15"/>
  <c r="DC260" i="15"/>
  <c r="DF145" i="15"/>
  <c r="DF97" i="15"/>
  <c r="DL145" i="15"/>
  <c r="DF81" i="15"/>
  <c r="DL65" i="15"/>
  <c r="CZ49" i="15"/>
  <c r="DF49" i="15"/>
  <c r="DI257" i="15"/>
  <c r="DF65" i="15"/>
  <c r="DC49" i="15"/>
  <c r="DI81" i="15"/>
  <c r="DL81" i="15"/>
  <c r="DL257" i="15"/>
  <c r="DL113" i="15"/>
  <c r="DI49" i="15"/>
  <c r="DI113" i="15"/>
  <c r="DF257" i="15"/>
  <c r="DC81" i="15"/>
  <c r="DI97" i="15"/>
  <c r="DI273" i="15"/>
  <c r="DC65" i="15"/>
  <c r="CZ65" i="15"/>
  <c r="DF273" i="15"/>
  <c r="DL49" i="15"/>
  <c r="DI65" i="15"/>
  <c r="DC276" i="15" l="1"/>
  <c r="AZ9" i="16"/>
  <c r="AZ8" i="16" s="1"/>
  <c r="AY6" i="16"/>
  <c r="AM7" i="15"/>
  <c r="AN5" i="15"/>
  <c r="AN6" i="15"/>
  <c r="AW7" i="15"/>
  <c r="AV5" i="15"/>
  <c r="AV6"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I148" i="15"/>
  <c r="DL20" i="15"/>
  <c r="DL18" i="15"/>
  <c r="DL17" i="15"/>
  <c r="DL22" i="15"/>
  <c r="DL30" i="15"/>
  <c r="DL16" i="15"/>
  <c r="DF30" i="15"/>
  <c r="DL29" i="15"/>
  <c r="DL19" i="15"/>
  <c r="CZ29" i="15"/>
  <c r="CB100" i="15"/>
  <c r="CB52" i="15"/>
  <c r="CN52" i="15"/>
  <c r="BP52" i="15"/>
  <c r="BD68" i="15"/>
  <c r="BD148" i="15"/>
  <c r="BP148" i="15"/>
  <c r="CN100" i="15"/>
  <c r="CB148" i="15"/>
  <c r="BD52" i="15"/>
  <c r="CN116" i="15"/>
  <c r="CB68" i="15"/>
  <c r="CB84" i="15"/>
  <c r="BD100" i="15"/>
  <c r="BP68" i="15"/>
  <c r="CN84" i="15"/>
  <c r="CN68" i="15"/>
  <c r="BP100" i="15"/>
  <c r="BD84" i="15"/>
  <c r="CN148" i="15"/>
  <c r="CB116" i="15"/>
  <c r="BP84" i="15"/>
  <c r="DI100" i="15"/>
  <c r="CZ52" i="15"/>
  <c r="DF84" i="15"/>
  <c r="DC116" i="15"/>
  <c r="CZ100" i="15"/>
  <c r="DC100" i="15"/>
  <c r="DL100" i="15"/>
  <c r="DI68" i="15"/>
  <c r="CZ68" i="15"/>
  <c r="DI276" i="15"/>
  <c r="DF52" i="15"/>
  <c r="DF148" i="15"/>
  <c r="CZ84" i="15"/>
  <c r="DL260" i="15"/>
  <c r="DI260" i="15"/>
  <c r="DI116" i="15"/>
  <c r="DL84" i="15"/>
  <c r="DC52" i="15"/>
  <c r="DC148" i="15"/>
  <c r="DL276" i="15"/>
  <c r="DF276" i="15"/>
  <c r="DF260" i="15"/>
  <c r="DL52" i="15"/>
  <c r="DC84" i="15"/>
  <c r="DL116" i="15"/>
  <c r="DL68" i="15"/>
  <c r="DL148" i="15"/>
  <c r="CZ148" i="15"/>
  <c r="DF116" i="15"/>
  <c r="DC68" i="15"/>
  <c r="DI52" i="15"/>
  <c r="DI84" i="15"/>
  <c r="DF68" i="15"/>
  <c r="DF100" i="15"/>
  <c r="CZ116" i="15"/>
  <c r="BA9" i="16" l="1"/>
  <c r="BA8" i="16" s="1"/>
  <c r="AZ6" i="16"/>
  <c r="AL7" i="15"/>
  <c r="AM5" i="15"/>
  <c r="AM6" i="15"/>
  <c r="AX7" i="15"/>
  <c r="AW5" i="15"/>
  <c r="AW6" i="15"/>
  <c r="BB9" i="16" l="1"/>
  <c r="BB8" i="16" s="1"/>
  <c r="BA6" i="16"/>
  <c r="AK7" i="15"/>
  <c r="AL5" i="15"/>
  <c r="AL6" i="15"/>
  <c r="AY7" i="15"/>
  <c r="AX5" i="15"/>
  <c r="AX6" i="15"/>
  <c r="BC9" i="16" l="1"/>
  <c r="BC8" i="16" s="1"/>
  <c r="BB6" i="16"/>
  <c r="AZ7" i="15"/>
  <c r="AY5" i="15"/>
  <c r="AY6" i="15"/>
  <c r="AJ7" i="15"/>
  <c r="AK5" i="15"/>
  <c r="AK6" i="15"/>
  <c r="BD9" i="16" l="1"/>
  <c r="BD8" i="16" s="1"/>
  <c r="BC6" i="16"/>
  <c r="AI7" i="15"/>
  <c r="AJ6" i="15"/>
  <c r="AJ5" i="15"/>
  <c r="BA7" i="15"/>
  <c r="AZ5" i="15"/>
  <c r="AZ6" i="15"/>
  <c r="BE9" i="16" l="1"/>
  <c r="BE8" i="16" s="1"/>
  <c r="BD6" i="16"/>
  <c r="BB7" i="15"/>
  <c r="BA5" i="15"/>
  <c r="BA6" i="15"/>
  <c r="AH7" i="15"/>
  <c r="AI5" i="15"/>
  <c r="AI6" i="15"/>
  <c r="BF9" i="16" l="1"/>
  <c r="BF8" i="16" s="1"/>
  <c r="BE6" i="16"/>
  <c r="AG7" i="15"/>
  <c r="AH5" i="15"/>
  <c r="AH6" i="15"/>
  <c r="BC7" i="15"/>
  <c r="BB5" i="15"/>
  <c r="BB6" i="15"/>
  <c r="BG9" i="16" l="1"/>
  <c r="BG8" i="16" s="1"/>
  <c r="BF6" i="16"/>
  <c r="BD7" i="15"/>
  <c r="BC6" i="15"/>
  <c r="BC5" i="15"/>
  <c r="AF7" i="15"/>
  <c r="AG5" i="15"/>
  <c r="AG6" i="15"/>
  <c r="BH9" i="16" l="1"/>
  <c r="BH8" i="16" s="1"/>
  <c r="BG6" i="16"/>
  <c r="AE7" i="15"/>
  <c r="AF6" i="15"/>
  <c r="AF5" i="15"/>
  <c r="BD6" i="15"/>
  <c r="BD5" i="15"/>
  <c r="BD13" i="15"/>
  <c r="BE7" i="15"/>
  <c r="BI9" i="16" l="1"/>
  <c r="BI8" i="16" s="1"/>
  <c r="BH6" i="16"/>
  <c r="BE6" i="15"/>
  <c r="BE5" i="15"/>
  <c r="BE13" i="15"/>
  <c r="BF7" i="15"/>
  <c r="AD7" i="15"/>
  <c r="AE5" i="15"/>
  <c r="AE6" i="15"/>
  <c r="BJ9" i="16" l="1"/>
  <c r="BJ8" i="16" s="1"/>
  <c r="BI6" i="16"/>
  <c r="BF5" i="15"/>
  <c r="BF6" i="15"/>
  <c r="BG7" i="15"/>
  <c r="BF13" i="15"/>
  <c r="AC7" i="15"/>
  <c r="AD5" i="15"/>
  <c r="AD6" i="15"/>
  <c r="BK9" i="16" l="1"/>
  <c r="BK8" i="16" s="1"/>
  <c r="BJ6" i="16"/>
  <c r="BG6" i="15"/>
  <c r="BG5" i="15"/>
  <c r="BG13" i="15"/>
  <c r="BH7" i="15"/>
  <c r="AB7" i="15"/>
  <c r="AC5" i="15"/>
  <c r="AC6" i="15"/>
  <c r="BL9" i="16" l="1"/>
  <c r="BL8" i="16" s="1"/>
  <c r="BK6" i="16"/>
  <c r="BH6" i="15"/>
  <c r="BH5" i="15"/>
  <c r="BH13" i="15"/>
  <c r="BI7" i="15"/>
  <c r="AA7" i="15"/>
  <c r="AB5" i="15"/>
  <c r="AB6" i="15"/>
  <c r="BM9" i="16" l="1"/>
  <c r="BM8" i="16" s="1"/>
  <c r="BL6" i="16"/>
  <c r="BI6" i="15"/>
  <c r="BI5" i="15"/>
  <c r="BI13" i="15"/>
  <c r="BJ7" i="15"/>
  <c r="Z7" i="15"/>
  <c r="AA6" i="15"/>
  <c r="AA5" i="15"/>
  <c r="BN9" i="16" l="1"/>
  <c r="BN8" i="16" s="1"/>
  <c r="BM6" i="16"/>
  <c r="Y7" i="15"/>
  <c r="Z5" i="15"/>
  <c r="Z6" i="15"/>
  <c r="BJ5" i="15"/>
  <c r="BJ6" i="15"/>
  <c r="BK7" i="15"/>
  <c r="BJ13" i="15"/>
  <c r="BO9" i="16" l="1"/>
  <c r="BO8" i="16" s="1"/>
  <c r="BN6" i="16"/>
  <c r="BK5" i="15"/>
  <c r="BK6" i="15"/>
  <c r="BL7" i="15"/>
  <c r="BK13" i="15"/>
  <c r="X7" i="15"/>
  <c r="Y5" i="15"/>
  <c r="Y6" i="15"/>
  <c r="BP9" i="16" l="1"/>
  <c r="BP8" i="16" s="1"/>
  <c r="BO6" i="16"/>
  <c r="BL6" i="15"/>
  <c r="BL5" i="15"/>
  <c r="BL13" i="15"/>
  <c r="BM7" i="15"/>
  <c r="W7" i="15"/>
  <c r="X6" i="15"/>
  <c r="X5" i="15"/>
  <c r="BQ9" i="16" l="1"/>
  <c r="BQ8" i="16" s="1"/>
  <c r="BP6" i="16"/>
  <c r="V7" i="15"/>
  <c r="W5" i="15"/>
  <c r="W6" i="15"/>
  <c r="BM6" i="15"/>
  <c r="BM5" i="15"/>
  <c r="BM13" i="15"/>
  <c r="BN7" i="15"/>
  <c r="BR9" i="16" l="1"/>
  <c r="BR8" i="16" s="1"/>
  <c r="BQ6" i="16"/>
  <c r="BN5" i="15"/>
  <c r="BN6" i="15"/>
  <c r="BO7" i="15"/>
  <c r="BN13" i="15"/>
  <c r="U7" i="15"/>
  <c r="V5" i="15"/>
  <c r="V6" i="15"/>
  <c r="BS9" i="16" l="1"/>
  <c r="BS8" i="16" s="1"/>
  <c r="BR6" i="16"/>
  <c r="BO5" i="15"/>
  <c r="BO6" i="15"/>
  <c r="BP7" i="15"/>
  <c r="BO13" i="15"/>
  <c r="T7" i="15"/>
  <c r="U5" i="15"/>
  <c r="U6" i="15"/>
  <c r="BT9" i="16" l="1"/>
  <c r="BT8" i="16" s="1"/>
  <c r="BS6" i="16"/>
  <c r="BP6" i="15"/>
  <c r="BP5" i="15"/>
  <c r="BP13" i="15"/>
  <c r="BQ7" i="15"/>
  <c r="S7" i="15"/>
  <c r="T5" i="15"/>
  <c r="T6" i="15"/>
  <c r="BU9" i="16" l="1"/>
  <c r="BU8" i="16" s="1"/>
  <c r="BT6" i="16"/>
  <c r="BQ6" i="15"/>
  <c r="BQ5" i="15"/>
  <c r="BR7" i="15"/>
  <c r="BQ13" i="15"/>
  <c r="R7" i="15"/>
  <c r="S6" i="15"/>
  <c r="S5" i="15"/>
  <c r="BV9" i="16" l="1"/>
  <c r="BV8" i="16" s="1"/>
  <c r="BU6" i="16"/>
  <c r="BR5" i="15"/>
  <c r="BR6" i="15"/>
  <c r="BR13" i="15"/>
  <c r="BS7" i="15"/>
  <c r="Q7" i="15"/>
  <c r="R5" i="15"/>
  <c r="R6" i="15"/>
  <c r="BW9" i="16" l="1"/>
  <c r="BW8" i="16" s="1"/>
  <c r="BV6" i="16"/>
  <c r="BS5" i="15"/>
  <c r="BS6" i="15"/>
  <c r="BT7" i="15"/>
  <c r="BS13" i="15"/>
  <c r="P7" i="15"/>
  <c r="Q5" i="15"/>
  <c r="Q6" i="15"/>
  <c r="BX9" i="16" l="1"/>
  <c r="BX8" i="16" s="1"/>
  <c r="BW6" i="16"/>
  <c r="BT6" i="15"/>
  <c r="BT5" i="15"/>
  <c r="BT13" i="15"/>
  <c r="BU7" i="15"/>
  <c r="O7" i="15"/>
  <c r="P6" i="15"/>
  <c r="P5" i="15"/>
  <c r="BY9" i="16" l="1"/>
  <c r="BY8" i="16" s="1"/>
  <c r="BX6" i="16"/>
  <c r="BU6" i="15"/>
  <c r="BU5" i="15"/>
  <c r="BU13" i="15"/>
  <c r="BV7" i="15"/>
  <c r="N7" i="15"/>
  <c r="O5" i="15"/>
  <c r="O6" i="15"/>
  <c r="BZ9" i="16" l="1"/>
  <c r="BZ8" i="16" s="1"/>
  <c r="BY6" i="16"/>
  <c r="BV5" i="15"/>
  <c r="BV6" i="15"/>
  <c r="BW7" i="15"/>
  <c r="BV13" i="15"/>
  <c r="M7" i="15"/>
  <c r="N5" i="15"/>
  <c r="N6" i="15"/>
  <c r="CA9" i="16" l="1"/>
  <c r="CA8" i="16" s="1"/>
  <c r="BZ6" i="16"/>
  <c r="BW6" i="15"/>
  <c r="BW5" i="15"/>
  <c r="BW13" i="15"/>
  <c r="BX7" i="15"/>
  <c r="L7" i="15"/>
  <c r="M5" i="15"/>
  <c r="M6" i="15"/>
  <c r="CB9" i="16" l="1"/>
  <c r="CB8" i="16" s="1"/>
  <c r="CA6" i="16"/>
  <c r="BX6" i="15"/>
  <c r="BX5" i="15"/>
  <c r="BX13" i="15"/>
  <c r="BY7" i="15"/>
  <c r="K7" i="15"/>
  <c r="L5" i="15"/>
  <c r="L6" i="15"/>
  <c r="CC9" i="16" l="1"/>
  <c r="CC8" i="16" s="1"/>
  <c r="CB6" i="16"/>
  <c r="BY6" i="15"/>
  <c r="BY5" i="15"/>
  <c r="BZ7" i="15"/>
  <c r="BY13" i="15"/>
  <c r="J7" i="15"/>
  <c r="K5" i="15"/>
  <c r="K6" i="15"/>
  <c r="CD9" i="16" l="1"/>
  <c r="CD8" i="16" s="1"/>
  <c r="CC6" i="16"/>
  <c r="BZ5" i="15"/>
  <c r="BZ6" i="15"/>
  <c r="CA7" i="15"/>
  <c r="BZ13" i="15"/>
  <c r="I7" i="15"/>
  <c r="J5" i="15"/>
  <c r="J6" i="15"/>
  <c r="CE9" i="16" l="1"/>
  <c r="CE8" i="16" s="1"/>
  <c r="CD6" i="16"/>
  <c r="CA6" i="15"/>
  <c r="CA5" i="15"/>
  <c r="CA13" i="15"/>
  <c r="CB7" i="15"/>
  <c r="H7" i="15"/>
  <c r="I5" i="15"/>
  <c r="I6" i="15"/>
  <c r="CF9" i="16" l="1"/>
  <c r="CF8" i="16" s="1"/>
  <c r="CE6" i="16"/>
  <c r="CB6" i="15"/>
  <c r="CB5" i="15"/>
  <c r="CC7" i="15"/>
  <c r="CB13" i="15"/>
  <c r="H6" i="15"/>
  <c r="H5" i="15"/>
  <c r="CG9" i="16" l="1"/>
  <c r="CG8" i="16" s="1"/>
  <c r="CF6" i="16"/>
  <c r="CC6" i="15"/>
  <c r="CC5" i="15"/>
  <c r="CD7" i="15"/>
  <c r="CC13" i="15"/>
  <c r="CH9" i="16" l="1"/>
  <c r="CH8" i="16" s="1"/>
  <c r="CG6" i="16"/>
  <c r="CD5" i="15"/>
  <c r="CD6" i="15"/>
  <c r="CE7" i="15"/>
  <c r="CD13" i="15"/>
  <c r="CI9" i="16" l="1"/>
  <c r="CI8" i="16" s="1"/>
  <c r="CH6" i="16"/>
  <c r="CE5" i="15"/>
  <c r="CE6" i="15"/>
  <c r="CF7" i="15"/>
  <c r="CE13" i="15"/>
  <c r="CJ9" i="16" l="1"/>
  <c r="CJ8" i="16" s="1"/>
  <c r="CI6" i="16"/>
  <c r="CF6" i="15"/>
  <c r="CF5" i="15"/>
  <c r="CG7" i="15"/>
  <c r="CF13" i="15"/>
  <c r="CK9" i="16" l="1"/>
  <c r="CK8" i="16" s="1"/>
  <c r="CJ6" i="16"/>
  <c r="CG6" i="15"/>
  <c r="CG5" i="15"/>
  <c r="CH7" i="15"/>
  <c r="CG13" i="15"/>
  <c r="CL9" i="16" l="1"/>
  <c r="CL8" i="16" s="1"/>
  <c r="CK6" i="16"/>
  <c r="CH5" i="15"/>
  <c r="CH6" i="15"/>
  <c r="CI7" i="15"/>
  <c r="CH13" i="15"/>
  <c r="CM9" i="16" l="1"/>
  <c r="CM8" i="16" s="1"/>
  <c r="CL6" i="16"/>
  <c r="CI5" i="15"/>
  <c r="CI6" i="15"/>
  <c r="CJ7" i="15"/>
  <c r="CI13" i="15"/>
  <c r="CN9" i="16" l="1"/>
  <c r="CN8" i="16" s="1"/>
  <c r="CM6" i="16"/>
  <c r="CJ6" i="15"/>
  <c r="CJ5" i="15"/>
  <c r="CK7" i="15"/>
  <c r="CJ13" i="15"/>
  <c r="CO9" i="16" l="1"/>
  <c r="CO8" i="16" s="1"/>
  <c r="CN6" i="16"/>
  <c r="CK6" i="15"/>
  <c r="CK5" i="15"/>
  <c r="CL7" i="15"/>
  <c r="CK13" i="15"/>
  <c r="CP9" i="16" l="1"/>
  <c r="CP8" i="16" s="1"/>
  <c r="CO6" i="16"/>
  <c r="CL5" i="15"/>
  <c r="CL6" i="15"/>
  <c r="CM7" i="15"/>
  <c r="CL13" i="15"/>
  <c r="CQ9" i="16" l="1"/>
  <c r="CQ8" i="16" s="1"/>
  <c r="CP6" i="16"/>
  <c r="CM6" i="15"/>
  <c r="CM5" i="15"/>
  <c r="CN7" i="15"/>
  <c r="CM13" i="15"/>
  <c r="CR9" i="16" l="1"/>
  <c r="CR8" i="16" s="1"/>
  <c r="CQ6" i="16"/>
  <c r="CN6" i="15"/>
  <c r="CN5" i="15"/>
  <c r="CN13" i="15"/>
  <c r="CO7" i="15"/>
  <c r="CS9" i="16" l="1"/>
  <c r="CS8" i="16" s="1"/>
  <c r="CR6" i="16"/>
  <c r="CO6" i="15"/>
  <c r="CO5" i="15"/>
  <c r="CO13" i="15"/>
  <c r="CP7" i="15"/>
  <c r="CT9" i="16" l="1"/>
  <c r="CT8" i="16" s="1"/>
  <c r="CS6" i="16"/>
  <c r="CP5" i="15"/>
  <c r="CP6" i="15"/>
  <c r="CP13" i="15"/>
  <c r="CQ7" i="15"/>
  <c r="CU9" i="16" l="1"/>
  <c r="CU8" i="16" s="1"/>
  <c r="CT6" i="16"/>
  <c r="CQ5" i="15"/>
  <c r="CQ6" i="15"/>
  <c r="CR7" i="15"/>
  <c r="CQ13" i="15"/>
  <c r="CV9" i="16" l="1"/>
  <c r="CV8" i="16" s="1"/>
  <c r="CU6" i="16"/>
  <c r="CR6" i="15"/>
  <c r="CR5" i="15"/>
  <c r="CR13" i="15"/>
  <c r="CS7" i="15"/>
  <c r="CW9" i="16" l="1"/>
  <c r="CW8" i="16" s="1"/>
  <c r="CV6" i="16"/>
  <c r="CS6" i="15"/>
  <c r="CS5" i="15"/>
  <c r="CT7" i="15"/>
  <c r="CS13" i="15"/>
  <c r="CX9" i="16" l="1"/>
  <c r="CX8" i="16" s="1"/>
  <c r="CW6" i="16"/>
  <c r="CT5" i="15"/>
  <c r="CT6" i="15"/>
  <c r="CT13" i="15"/>
  <c r="CU7" i="15"/>
  <c r="CY9" i="16" l="1"/>
  <c r="CY8" i="16" s="1"/>
  <c r="CX6" i="16"/>
  <c r="CU5" i="15"/>
  <c r="CU6" i="15"/>
  <c r="CU13" i="15"/>
  <c r="CV7" i="15"/>
  <c r="CZ9" i="16" l="1"/>
  <c r="CZ8" i="16" s="1"/>
  <c r="CY6" i="16"/>
  <c r="CV6" i="15"/>
  <c r="CV5" i="15"/>
  <c r="CV13" i="15"/>
  <c r="CW7" i="15"/>
  <c r="DA9" i="16" l="1"/>
  <c r="DA8" i="16" s="1"/>
  <c r="CZ6" i="16"/>
  <c r="CW6" i="15"/>
  <c r="CW5" i="15"/>
  <c r="CW13" i="15"/>
  <c r="CX7" i="15"/>
  <c r="DB9" i="16" l="1"/>
  <c r="DB8" i="16" s="1"/>
  <c r="DA6" i="16"/>
  <c r="CX5" i="15"/>
  <c r="CX6" i="15"/>
  <c r="CY7" i="15"/>
  <c r="CX13" i="15"/>
  <c r="DC9" i="16" l="1"/>
  <c r="DC8" i="16" s="1"/>
  <c r="DB6" i="16"/>
  <c r="CY6" i="15"/>
  <c r="CY5" i="15"/>
  <c r="CZ7" i="15"/>
  <c r="CY13" i="15"/>
  <c r="DD9" i="16" l="1"/>
  <c r="DD8" i="16" s="1"/>
  <c r="DC6" i="16"/>
  <c r="CZ6" i="15"/>
  <c r="CZ5" i="15"/>
  <c r="DA7" i="15"/>
  <c r="CZ13" i="15"/>
  <c r="DE9" i="16" l="1"/>
  <c r="DE8" i="16" s="1"/>
  <c r="DD6" i="16"/>
  <c r="DA6" i="15"/>
  <c r="DA5" i="15"/>
  <c r="DA13" i="15"/>
  <c r="DB7" i="15"/>
  <c r="DF9" i="16" l="1"/>
  <c r="DF8" i="16" s="1"/>
  <c r="DE6" i="16"/>
  <c r="DB5" i="15"/>
  <c r="DB6" i="15"/>
  <c r="DB13" i="15"/>
  <c r="DC7" i="15"/>
  <c r="S88" i="2"/>
  <c r="S91" i="2"/>
  <c r="S96" i="2"/>
  <c r="S100" i="2"/>
  <c r="DG9" i="16" l="1"/>
  <c r="DG8" i="16" s="1"/>
  <c r="DF6" i="16"/>
  <c r="DC6" i="15"/>
  <c r="DC5" i="15"/>
  <c r="DD7" i="15"/>
  <c r="DC13" i="15"/>
  <c r="I85" i="11"/>
  <c r="I64" i="2" s="1"/>
  <c r="I69" i="11"/>
  <c r="I63" i="2" s="1"/>
  <c r="S99" i="2"/>
  <c r="S105" i="2" s="1"/>
  <c r="I62" i="2" l="1"/>
  <c r="I73" i="2" s="1"/>
  <c r="I79" i="2" s="1"/>
  <c r="I81" i="2" s="1"/>
  <c r="DH9" i="16"/>
  <c r="DH8" i="16" s="1"/>
  <c r="DG6" i="16"/>
  <c r="DD6" i="15"/>
  <c r="DD5" i="15"/>
  <c r="DE7" i="15"/>
  <c r="DD13" i="15"/>
  <c r="W50" i="2"/>
  <c r="W43" i="2"/>
  <c r="W40" i="2"/>
  <c r="H85" i="11"/>
  <c r="W54" i="2"/>
  <c r="W52" i="2"/>
  <c r="W49" i="2"/>
  <c r="W46" i="2"/>
  <c r="W42" i="2"/>
  <c r="W41" i="2"/>
  <c r="O61" i="14"/>
  <c r="O60" i="14"/>
  <c r="O59" i="14"/>
  <c r="N59" i="14"/>
  <c r="M59" i="14"/>
  <c r="L59" i="14"/>
  <c r="O58" i="14"/>
  <c r="N58" i="14"/>
  <c r="M58" i="14"/>
  <c r="L58" i="14"/>
  <c r="K58" i="14"/>
  <c r="O57" i="14"/>
  <c r="N57" i="14"/>
  <c r="M57" i="14"/>
  <c r="L57" i="14"/>
  <c r="K57" i="14"/>
  <c r="O56" i="14"/>
  <c r="N56" i="14"/>
  <c r="M56" i="14"/>
  <c r="L56" i="14"/>
  <c r="K56" i="14"/>
  <c r="J56" i="14"/>
  <c r="O55" i="14"/>
  <c r="N55" i="14"/>
  <c r="M55" i="14"/>
  <c r="L55" i="14"/>
  <c r="K55" i="14"/>
  <c r="J55" i="14"/>
  <c r="O54" i="14"/>
  <c r="N54" i="14"/>
  <c r="M54" i="14"/>
  <c r="L54" i="14"/>
  <c r="K54" i="14"/>
  <c r="J54" i="14"/>
  <c r="I54" i="14"/>
  <c r="O53" i="14"/>
  <c r="N53" i="14"/>
  <c r="M53" i="14"/>
  <c r="L53" i="14"/>
  <c r="K53" i="14"/>
  <c r="J53" i="14"/>
  <c r="I53" i="14"/>
  <c r="O52" i="14"/>
  <c r="N52" i="14"/>
  <c r="M52" i="14"/>
  <c r="L52" i="14"/>
  <c r="K52" i="14"/>
  <c r="J52" i="14"/>
  <c r="I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CV28" i="15" l="1"/>
  <c r="CT28" i="15"/>
  <c r="CO28" i="15"/>
  <c r="CQ28" i="15"/>
  <c r="CS28" i="15"/>
  <c r="CP28" i="15"/>
  <c r="CW28" i="15"/>
  <c r="CN28" i="15"/>
  <c r="CR28" i="15"/>
  <c r="CU28" i="15"/>
  <c r="CX28" i="15"/>
  <c r="CY28" i="15"/>
  <c r="DH28" i="15"/>
  <c r="DJ28" i="15"/>
  <c r="DC28" i="15"/>
  <c r="DE28" i="15"/>
  <c r="DB28" i="15"/>
  <c r="DG28" i="15"/>
  <c r="DA28" i="15"/>
  <c r="CZ28" i="15"/>
  <c r="DD28" i="15"/>
  <c r="DI28" i="15"/>
  <c r="DF28" i="15"/>
  <c r="DK28" i="15"/>
  <c r="DI9" i="16"/>
  <c r="DI8" i="16" s="1"/>
  <c r="DH6" i="16"/>
  <c r="DE6" i="15"/>
  <c r="DE5" i="15"/>
  <c r="DE13" i="15"/>
  <c r="DF7" i="15"/>
  <c r="H69" i="11"/>
  <c r="H63" i="2" s="1"/>
  <c r="S109" i="2"/>
  <c r="S108" i="2"/>
  <c r="H64" i="2"/>
  <c r="U64" i="2" s="1"/>
  <c r="W56" i="2"/>
  <c r="W44" i="2"/>
  <c r="W45" i="2"/>
  <c r="W48" i="2"/>
  <c r="W51" i="2"/>
  <c r="S97" i="11"/>
  <c r="W63" i="2" l="1"/>
  <c r="U63" i="2"/>
  <c r="W38" i="2"/>
  <c r="W64" i="2"/>
  <c r="W37" i="2"/>
  <c r="H62" i="2"/>
  <c r="U62" i="2" s="1"/>
  <c r="DJ9" i="16"/>
  <c r="DJ8" i="16" s="1"/>
  <c r="DI6" i="16"/>
  <c r="DF5" i="15"/>
  <c r="DF6" i="15"/>
  <c r="DF13" i="15"/>
  <c r="DG7" i="15"/>
  <c r="W39" i="2"/>
  <c r="BD8" i="15" l="1"/>
  <c r="BD10" i="15" s="1"/>
  <c r="BH8" i="15"/>
  <c r="BH10" i="15" s="1"/>
  <c r="BL8" i="15"/>
  <c r="BL10" i="15" s="1"/>
  <c r="BP8" i="15"/>
  <c r="BP10" i="15" s="1"/>
  <c r="BT8" i="15"/>
  <c r="BT10" i="15" s="1"/>
  <c r="BX8" i="15"/>
  <c r="BX10" i="15" s="1"/>
  <c r="CB8" i="15"/>
  <c r="CB10" i="15" s="1"/>
  <c r="CF8" i="15"/>
  <c r="CF10" i="15" s="1"/>
  <c r="CJ8" i="15"/>
  <c r="CJ10" i="15" s="1"/>
  <c r="CN8" i="15"/>
  <c r="CN10" i="15" s="1"/>
  <c r="CR8" i="15"/>
  <c r="CR10" i="15" s="1"/>
  <c r="BE8" i="15"/>
  <c r="BE10" i="15" s="1"/>
  <c r="BI8" i="15"/>
  <c r="BI10" i="15" s="1"/>
  <c r="BQ8" i="15"/>
  <c r="BQ10" i="15" s="1"/>
  <c r="BU8" i="15"/>
  <c r="BU10" i="15" s="1"/>
  <c r="BY8" i="15"/>
  <c r="BY10" i="15" s="1"/>
  <c r="CC8" i="15"/>
  <c r="CC10" i="15" s="1"/>
  <c r="CG8" i="15"/>
  <c r="CG10" i="15" s="1"/>
  <c r="CK8" i="15"/>
  <c r="CK10" i="15" s="1"/>
  <c r="CO8" i="15"/>
  <c r="CO10" i="15" s="1"/>
  <c r="CS8" i="15"/>
  <c r="CS10" i="15" s="1"/>
  <c r="BF8" i="15"/>
  <c r="BF10" i="15" s="1"/>
  <c r="BJ8" i="15"/>
  <c r="BJ10" i="15" s="1"/>
  <c r="BN8" i="15"/>
  <c r="BN10" i="15" s="1"/>
  <c r="BR8" i="15"/>
  <c r="BR10" i="15" s="1"/>
  <c r="BV8" i="15"/>
  <c r="BV10" i="15" s="1"/>
  <c r="BZ8" i="15"/>
  <c r="BZ10" i="15" s="1"/>
  <c r="CD8" i="15"/>
  <c r="CD10" i="15" s="1"/>
  <c r="CH8" i="15"/>
  <c r="CH10" i="15" s="1"/>
  <c r="CL8" i="15"/>
  <c r="CL10" i="15" s="1"/>
  <c r="CP8" i="15"/>
  <c r="CP10" i="15" s="1"/>
  <c r="CT8" i="15"/>
  <c r="CT10" i="15" s="1"/>
  <c r="DO8" i="15"/>
  <c r="DO10" i="15" s="1"/>
  <c r="DS8" i="15"/>
  <c r="DS10" i="15" s="1"/>
  <c r="BG8" i="15"/>
  <c r="BG10" i="15" s="1"/>
  <c r="BK8" i="15"/>
  <c r="BK10" i="15" s="1"/>
  <c r="BO8" i="15"/>
  <c r="BO10" i="15" s="1"/>
  <c r="BS8" i="15"/>
  <c r="BS10" i="15" s="1"/>
  <c r="BW8" i="15"/>
  <c r="BW10" i="15" s="1"/>
  <c r="CA8" i="15"/>
  <c r="CA10" i="15" s="1"/>
  <c r="CE8" i="15"/>
  <c r="CE10" i="15" s="1"/>
  <c r="CI8" i="15"/>
  <c r="CI10" i="15" s="1"/>
  <c r="CM8" i="15"/>
  <c r="CM10" i="15" s="1"/>
  <c r="CQ8" i="15"/>
  <c r="CQ10" i="15" s="1"/>
  <c r="W62" i="2"/>
  <c r="W36" i="2"/>
  <c r="DK9" i="16"/>
  <c r="DK8" i="16" s="1"/>
  <c r="DJ6" i="16"/>
  <c r="DG5" i="15"/>
  <c r="DG6" i="15"/>
  <c r="DH7" i="15"/>
  <c r="DG13" i="15"/>
  <c r="H73" i="2"/>
  <c r="W73" i="2" l="1"/>
  <c r="U73" i="2"/>
  <c r="DC8" i="15"/>
  <c r="DC10" i="15" s="1"/>
  <c r="DE8" i="15"/>
  <c r="DE10" i="15" s="1"/>
  <c r="DL8" i="15"/>
  <c r="DL10" i="15" s="1"/>
  <c r="DQ8" i="15"/>
  <c r="DQ10" i="15" s="1"/>
  <c r="DI8" i="15"/>
  <c r="DI10" i="15" s="1"/>
  <c r="CW8" i="15"/>
  <c r="CW10" i="15" s="1"/>
  <c r="CU8" i="15"/>
  <c r="CU10" i="15" s="1"/>
  <c r="DW8" i="15"/>
  <c r="DW10" i="15" s="1"/>
  <c r="DK8" i="15"/>
  <c r="DK10" i="15" s="1"/>
  <c r="DJ8" i="15"/>
  <c r="DJ10" i="15" s="1"/>
  <c r="DG8" i="15"/>
  <c r="DG10" i="15" s="1"/>
  <c r="DV8" i="15"/>
  <c r="DV10" i="15" s="1"/>
  <c r="DF8" i="15"/>
  <c r="DF10" i="15" s="1"/>
  <c r="DB8" i="15"/>
  <c r="DB10" i="15" s="1"/>
  <c r="CV8" i="15"/>
  <c r="CV10" i="15" s="1"/>
  <c r="DR8" i="15"/>
  <c r="DR10" i="15" s="1"/>
  <c r="CY8" i="15"/>
  <c r="CY10" i="15" s="1"/>
  <c r="CX8" i="15"/>
  <c r="CX10" i="15" s="1"/>
  <c r="DN8" i="15"/>
  <c r="DN10" i="15" s="1"/>
  <c r="DL9" i="16"/>
  <c r="DL8" i="16" s="1"/>
  <c r="DK6" i="16"/>
  <c r="DH6" i="15"/>
  <c r="DH5" i="15"/>
  <c r="DI7" i="15"/>
  <c r="DH13" i="15"/>
  <c r="H79" i="2"/>
  <c r="U79" i="2" s="1"/>
  <c r="W47" i="2"/>
  <c r="W133" i="2"/>
  <c r="W132" i="2"/>
  <c r="Q109" i="2"/>
  <c r="P109" i="2"/>
  <c r="M109" i="2"/>
  <c r="L109" i="2"/>
  <c r="I109" i="2"/>
  <c r="H109" i="2"/>
  <c r="Q96" i="2"/>
  <c r="M96" i="2"/>
  <c r="I96" i="2"/>
  <c r="M91" i="2"/>
  <c r="DY8" i="15" l="1"/>
  <c r="DY10" i="15" s="1"/>
  <c r="DU8" i="15"/>
  <c r="DU10" i="15" s="1"/>
  <c r="DA8" i="15"/>
  <c r="DA10" i="15" s="1"/>
  <c r="DX8" i="15"/>
  <c r="DX10" i="15" s="1"/>
  <c r="DH8" i="15"/>
  <c r="DH10" i="15" s="1"/>
  <c r="DM8" i="15"/>
  <c r="DM10" i="15" s="1"/>
  <c r="DT8" i="15"/>
  <c r="DT10" i="15" s="1"/>
  <c r="DD8" i="15"/>
  <c r="DD10" i="15" s="1"/>
  <c r="DP8" i="15"/>
  <c r="CZ8" i="15"/>
  <c r="CZ10" i="15" s="1"/>
  <c r="H81" i="2"/>
  <c r="W79" i="2"/>
  <c r="W53" i="2"/>
  <c r="W55" i="2"/>
  <c r="DM9" i="16"/>
  <c r="DM8" i="16" s="1"/>
  <c r="DL6" i="16"/>
  <c r="DI6" i="15"/>
  <c r="DI5" i="15"/>
  <c r="DI13" i="15"/>
  <c r="DJ7" i="15"/>
  <c r="K100" i="2"/>
  <c r="Q97" i="11"/>
  <c r="L91" i="2"/>
  <c r="H96" i="2"/>
  <c r="L96" i="2"/>
  <c r="P96" i="2"/>
  <c r="I97" i="11"/>
  <c r="M97" i="11"/>
  <c r="K97" i="11"/>
  <c r="L97" i="11"/>
  <c r="J100" i="2"/>
  <c r="K96" i="2"/>
  <c r="O96" i="2"/>
  <c r="N96" i="2"/>
  <c r="W98" i="2"/>
  <c r="O97" i="11"/>
  <c r="H97" i="11"/>
  <c r="H88" i="2" s="1"/>
  <c r="P97" i="11"/>
  <c r="R109" i="2"/>
  <c r="H91" i="2"/>
  <c r="P91" i="2"/>
  <c r="J96" i="2"/>
  <c r="H100" i="2"/>
  <c r="L100" i="2"/>
  <c r="P100" i="2"/>
  <c r="N100" i="2"/>
  <c r="K88" i="2"/>
  <c r="R91" i="2"/>
  <c r="I91" i="2"/>
  <c r="Q91" i="2"/>
  <c r="I100" i="2"/>
  <c r="M100" i="2"/>
  <c r="Q100" i="2"/>
  <c r="O100" i="2"/>
  <c r="Q88" i="2"/>
  <c r="J91" i="2"/>
  <c r="N91" i="2"/>
  <c r="J109" i="2"/>
  <c r="N109" i="2"/>
  <c r="J97" i="11"/>
  <c r="N97" i="11"/>
  <c r="K91" i="2"/>
  <c r="O91" i="2"/>
  <c r="K109" i="2"/>
  <c r="O109" i="2"/>
  <c r="W97" i="2"/>
  <c r="R100" i="2"/>
  <c r="R96" i="2"/>
  <c r="R97" i="11"/>
  <c r="W81" i="2" l="1"/>
  <c r="U81" i="2"/>
  <c r="DN9" i="16"/>
  <c r="DN8" i="16" s="1"/>
  <c r="DM6" i="16"/>
  <c r="DJ5" i="15"/>
  <c r="DJ6" i="15"/>
  <c r="DK7" i="15"/>
  <c r="DJ13" i="15"/>
  <c r="L88" i="2"/>
  <c r="L99" i="2" s="1"/>
  <c r="L105" i="2" s="1"/>
  <c r="L108" i="2" s="1"/>
  <c r="I88" i="2"/>
  <c r="I99" i="2" s="1"/>
  <c r="I105" i="2" s="1"/>
  <c r="I108" i="2" s="1"/>
  <c r="N88" i="2"/>
  <c r="N99" i="2" s="1"/>
  <c r="N105" i="2" s="1"/>
  <c r="N108" i="2" s="1"/>
  <c r="P88" i="2"/>
  <c r="P99" i="2" s="1"/>
  <c r="P105" i="2" s="1"/>
  <c r="P108" i="2" s="1"/>
  <c r="J88" i="2"/>
  <c r="J99" i="2" s="1"/>
  <c r="J105" i="2" s="1"/>
  <c r="J108" i="2" s="1"/>
  <c r="M88" i="2"/>
  <c r="M99" i="2" s="1"/>
  <c r="M105" i="2" s="1"/>
  <c r="M108" i="2" s="1"/>
  <c r="H99" i="2"/>
  <c r="H105" i="2" s="1"/>
  <c r="H108" i="2" s="1"/>
  <c r="O88" i="2"/>
  <c r="O99" i="2" s="1"/>
  <c r="O105" i="2" s="1"/>
  <c r="O108" i="2" s="1"/>
  <c r="Q99" i="2"/>
  <c r="Q105" i="2" s="1"/>
  <c r="Q108" i="2" s="1"/>
  <c r="K99" i="2"/>
  <c r="K105" i="2" s="1"/>
  <c r="K108" i="2" s="1"/>
  <c r="W109" i="2"/>
  <c r="R88" i="2"/>
  <c r="R99" i="2" s="1"/>
  <c r="R105" i="2" s="1"/>
  <c r="R108" i="2" s="1"/>
  <c r="W107" i="2"/>
  <c r="H66" i="4"/>
  <c r="E10" i="4" s="1"/>
  <c r="EC8" i="15" l="1"/>
  <c r="DO9" i="16"/>
  <c r="DO8" i="16" s="1"/>
  <c r="DN6" i="16"/>
  <c r="DL7" i="15"/>
  <c r="DK5" i="15"/>
  <c r="DK6" i="15"/>
  <c r="DK13" i="15"/>
  <c r="W108" i="2"/>
  <c r="F10" i="4" l="1"/>
  <c r="EC10" i="15"/>
  <c r="DP9" i="16"/>
  <c r="DO6" i="16"/>
  <c r="DM7" i="15"/>
  <c r="DL6" i="15"/>
  <c r="DL5" i="15"/>
  <c r="DL13" i="15"/>
  <c r="W104" i="2"/>
  <c r="W92" i="2"/>
  <c r="W102" i="2"/>
  <c r="W103" i="2"/>
  <c r="W94" i="2"/>
  <c r="W93" i="2"/>
  <c r="W237" i="2"/>
  <c r="W231" i="2"/>
  <c r="DQ9" i="16" l="1"/>
  <c r="DQ6" i="16" s="1"/>
  <c r="DP8" i="16"/>
  <c r="DP6" i="16"/>
  <c r="DN7" i="15"/>
  <c r="DM6" i="15"/>
  <c r="DM5" i="15"/>
  <c r="DM13" i="15"/>
  <c r="W91" i="2"/>
  <c r="W96" i="2"/>
  <c r="W100" i="2"/>
  <c r="W106" i="2"/>
  <c r="W90" i="2"/>
  <c r="W95" i="2"/>
  <c r="W101" i="2"/>
  <c r="DR9" i="16" l="1"/>
  <c r="DQ8" i="16"/>
  <c r="DO7" i="15"/>
  <c r="DN5" i="15"/>
  <c r="DN6" i="15"/>
  <c r="DN13" i="15"/>
  <c r="W89" i="2"/>
  <c r="DP7" i="15" l="1"/>
  <c r="DQ7" i="15" s="1"/>
  <c r="DR7" i="15" s="1"/>
  <c r="DS7" i="15" s="1"/>
  <c r="DT7" i="15" s="1"/>
  <c r="DU7" i="15" s="1"/>
  <c r="DV7" i="15" s="1"/>
  <c r="DW7" i="15" s="1"/>
  <c r="DX7" i="15" s="1"/>
  <c r="DY7" i="15" s="1"/>
  <c r="DZ7" i="15" s="1"/>
  <c r="EA7" i="15" s="1"/>
  <c r="EB7" i="15" s="1"/>
  <c r="EC7" i="15" s="1"/>
  <c r="ED7" i="15" s="1"/>
  <c r="DS9" i="16"/>
  <c r="DR8" i="16"/>
  <c r="DR6" i="16"/>
  <c r="DR5" i="15"/>
  <c r="DR13" i="15"/>
  <c r="DQ13" i="15"/>
  <c r="DP6" i="15"/>
  <c r="DP13" i="15"/>
  <c r="DP5" i="15"/>
  <c r="DO13" i="15"/>
  <c r="DO5" i="15"/>
  <c r="DO6" i="15"/>
  <c r="W88" i="2"/>
  <c r="DS13" i="15" l="1"/>
  <c r="DS5" i="15"/>
  <c r="DT13" i="15"/>
  <c r="DU5" i="15"/>
  <c r="DU6" i="15"/>
  <c r="DV5" i="15"/>
  <c r="DQ6" i="15"/>
  <c r="DV13" i="15"/>
  <c r="DQ5" i="15"/>
  <c r="DW13" i="15"/>
  <c r="DV6" i="15"/>
  <c r="DR6" i="15"/>
  <c r="DW6" i="15"/>
  <c r="DS6" i="15"/>
  <c r="DW5" i="15"/>
  <c r="DT5" i="15"/>
  <c r="DT6" i="15"/>
  <c r="DU13" i="15"/>
  <c r="EE7" i="15"/>
  <c r="DT9" i="16"/>
  <c r="DS8" i="16"/>
  <c r="DS6" i="16"/>
  <c r="ED5" i="15"/>
  <c r="ED6" i="15"/>
  <c r="ED13" i="15"/>
  <c r="EC5" i="15"/>
  <c r="EC6" i="15"/>
  <c r="EC13" i="15"/>
  <c r="EB5" i="15"/>
  <c r="EB6" i="15"/>
  <c r="EB13" i="15"/>
  <c r="EA5" i="15"/>
  <c r="EA6" i="15"/>
  <c r="EA13" i="15"/>
  <c r="DZ5" i="15"/>
  <c r="DZ6" i="15"/>
  <c r="DZ13" i="15"/>
  <c r="DY5" i="15"/>
  <c r="DY6" i="15"/>
  <c r="DY13" i="15"/>
  <c r="DX6" i="15"/>
  <c r="DX13" i="15"/>
  <c r="DX5" i="15"/>
  <c r="W99" i="2"/>
  <c r="EF7" i="15" l="1"/>
  <c r="EE6" i="15"/>
  <c r="EE13" i="15"/>
  <c r="EE5" i="15"/>
  <c r="DU9" i="16"/>
  <c r="DT8" i="16"/>
  <c r="DT6" i="16"/>
  <c r="W105" i="2"/>
  <c r="S137" i="11"/>
  <c r="R137" i="11"/>
  <c r="R124" i="11"/>
  <c r="R118" i="2"/>
  <c r="S118" i="2"/>
  <c r="S125" i="2"/>
  <c r="S124" i="11"/>
  <c r="R125" i="2"/>
  <c r="EG7" i="15" l="1"/>
  <c r="EH7" i="15" s="1"/>
  <c r="EI7" i="15" s="1"/>
  <c r="EJ7" i="15" s="1"/>
  <c r="EK7" i="15" s="1"/>
  <c r="EL7" i="15" s="1"/>
  <c r="EG5" i="15"/>
  <c r="EF5" i="15"/>
  <c r="EF6" i="15"/>
  <c r="EF13" i="15"/>
  <c r="DU8" i="16"/>
  <c r="DV9" i="16"/>
  <c r="DU6" i="16"/>
  <c r="S115" i="2"/>
  <c r="S124" i="2" s="1"/>
  <c r="S130" i="2" s="1"/>
  <c r="R115" i="2"/>
  <c r="R124" i="2" s="1"/>
  <c r="R130" i="2" s="1"/>
  <c r="EG6" i="15" l="1"/>
  <c r="EM7" i="15"/>
  <c r="EG13" i="15"/>
  <c r="EH5" i="15"/>
  <c r="ER304" i="15"/>
  <c r="ER297" i="15"/>
  <c r="ER305" i="15"/>
  <c r="ER300" i="15"/>
  <c r="ER298" i="15"/>
  <c r="ER295" i="15"/>
  <c r="ER302" i="15"/>
  <c r="ER299" i="15"/>
  <c r="ER308" i="15"/>
  <c r="ER301" i="15"/>
  <c r="ER296" i="15"/>
  <c r="ER303" i="15"/>
  <c r="EH13" i="15"/>
  <c r="EH6" i="15"/>
  <c r="EL6" i="15"/>
  <c r="EL13" i="15"/>
  <c r="EL5" i="15"/>
  <c r="EI5" i="15"/>
  <c r="EI6" i="15"/>
  <c r="EI13" i="15"/>
  <c r="ER7" i="15"/>
  <c r="EK13" i="15"/>
  <c r="EK6" i="15"/>
  <c r="EK5" i="15"/>
  <c r="ER32" i="15"/>
  <c r="ER50" i="15"/>
  <c r="ER237" i="15"/>
  <c r="ER240" i="15"/>
  <c r="ER205" i="15"/>
  <c r="ER112" i="15"/>
  <c r="ER258" i="15"/>
  <c r="ER30" i="15"/>
  <c r="ER121" i="15"/>
  <c r="ER25" i="15"/>
  <c r="ER136" i="15"/>
  <c r="ER185" i="15"/>
  <c r="ER98" i="15"/>
  <c r="ER160" i="15"/>
  <c r="ER253" i="15"/>
  <c r="ER51" i="15"/>
  <c r="ER201" i="15"/>
  <c r="ER193" i="15"/>
  <c r="ER248" i="15"/>
  <c r="ER96" i="15"/>
  <c r="ER252" i="15"/>
  <c r="ER172" i="15"/>
  <c r="ER137" i="15"/>
  <c r="ER26" i="15"/>
  <c r="ER119" i="15"/>
  <c r="ER243" i="15"/>
  <c r="ER239" i="15"/>
  <c r="ER225" i="15"/>
  <c r="ER130" i="15"/>
  <c r="ER28" i="15"/>
  <c r="ER254" i="15"/>
  <c r="ER217" i="15"/>
  <c r="ER251" i="15"/>
  <c r="ER21" i="15"/>
  <c r="ER151" i="15"/>
  <c r="ER74" i="15"/>
  <c r="ER170" i="15"/>
  <c r="ER288" i="15"/>
  <c r="ER91" i="15"/>
  <c r="ER139" i="15"/>
  <c r="ER59" i="15"/>
  <c r="ER161" i="15"/>
  <c r="ER280" i="15"/>
  <c r="ER71" i="15"/>
  <c r="ER83" i="15"/>
  <c r="ER124" i="15"/>
  <c r="ER222" i="15"/>
  <c r="ER167" i="15"/>
  <c r="ER272" i="15"/>
  <c r="ER204" i="15"/>
  <c r="ER285" i="15"/>
  <c r="ER173" i="15"/>
  <c r="ER209" i="15"/>
  <c r="ER24" i="15"/>
  <c r="ER271" i="15"/>
  <c r="ER218" i="15"/>
  <c r="ER152" i="15"/>
  <c r="ER145" i="15"/>
  <c r="ER60" i="15"/>
  <c r="ER142" i="15"/>
  <c r="ER226" i="15"/>
  <c r="ER120" i="15"/>
  <c r="ER232" i="15"/>
  <c r="ER33" i="15"/>
  <c r="ER234" i="15"/>
  <c r="ER76" i="15"/>
  <c r="ER228" i="15"/>
  <c r="ER34" i="15"/>
  <c r="ER186" i="15"/>
  <c r="ER216" i="15"/>
  <c r="ER274" i="15"/>
  <c r="ER190" i="15"/>
  <c r="ER256" i="15"/>
  <c r="ER107" i="15"/>
  <c r="ER99" i="15"/>
  <c r="ER116" i="15"/>
  <c r="ER178" i="15"/>
  <c r="ER105" i="15"/>
  <c r="ER109" i="15"/>
  <c r="ER203" i="15"/>
  <c r="ER40" i="15"/>
  <c r="ER29" i="15"/>
  <c r="ER154" i="15"/>
  <c r="ER263" i="15"/>
  <c r="ER58" i="15"/>
  <c r="ER148" i="15"/>
  <c r="ER17" i="15"/>
  <c r="ER289" i="15"/>
  <c r="ER81" i="15"/>
  <c r="ER184" i="15"/>
  <c r="ER73" i="15"/>
  <c r="ER44" i="15"/>
  <c r="ER42" i="15"/>
  <c r="ER27" i="15"/>
  <c r="ER90" i="15"/>
  <c r="ER259" i="15"/>
  <c r="ER97" i="15"/>
  <c r="ER19" i="15"/>
  <c r="ER260" i="15"/>
  <c r="ER22" i="15"/>
  <c r="ER143" i="15"/>
  <c r="ER63" i="15"/>
  <c r="ER111" i="15"/>
  <c r="ER95" i="15"/>
  <c r="ER79" i="15"/>
  <c r="ER255" i="15"/>
  <c r="ER287" i="15"/>
  <c r="ER75" i="15"/>
  <c r="ER46" i="15"/>
  <c r="ER279" i="15"/>
  <c r="ER281" i="15"/>
  <c r="ER129" i="15"/>
  <c r="ER177" i="15"/>
  <c r="ER236" i="15"/>
  <c r="ER94" i="15"/>
  <c r="ER131" i="15"/>
  <c r="ER147" i="15"/>
  <c r="ER113" i="15"/>
  <c r="ER270" i="15"/>
  <c r="ER110" i="15"/>
  <c r="ER57" i="15"/>
  <c r="ER192" i="15"/>
  <c r="ER125" i="15"/>
  <c r="ER156" i="15"/>
  <c r="ER169" i="15"/>
  <c r="ER188" i="15"/>
  <c r="ER196" i="15"/>
  <c r="ER206" i="15"/>
  <c r="ER231" i="15"/>
  <c r="ER238" i="15"/>
  <c r="ER249" i="15"/>
  <c r="ER235" i="15"/>
  <c r="ER62" i="15"/>
  <c r="ER264" i="15"/>
  <c r="ER132" i="15"/>
  <c r="ER141" i="15"/>
  <c r="ER23" i="15"/>
  <c r="ER56" i="15"/>
  <c r="ER168" i="15"/>
  <c r="ER273" i="15"/>
  <c r="ER257" i="15"/>
  <c r="ER267" i="15"/>
  <c r="ER20" i="15"/>
  <c r="ER275" i="15"/>
  <c r="ER179" i="15"/>
  <c r="ER64" i="15"/>
  <c r="ER82" i="15"/>
  <c r="ER183" i="15"/>
  <c r="ER31" i="15"/>
  <c r="ER247" i="15"/>
  <c r="ER233" i="15"/>
  <c r="ER282" i="15"/>
  <c r="ER286" i="15"/>
  <c r="ER65" i="15"/>
  <c r="ER61" i="15"/>
  <c r="ER67" i="15"/>
  <c r="ER180" i="15"/>
  <c r="ER284" i="15"/>
  <c r="ER171" i="15"/>
  <c r="ER189" i="15"/>
  <c r="ER268" i="15"/>
  <c r="ER89" i="15"/>
  <c r="ER158" i="15"/>
  <c r="ER265" i="15"/>
  <c r="ER159" i="15"/>
  <c r="ER176" i="15"/>
  <c r="ER164" i="15"/>
  <c r="ER77" i="15"/>
  <c r="ER128" i="15"/>
  <c r="ER146" i="15"/>
  <c r="ER224" i="15"/>
  <c r="ER84" i="15"/>
  <c r="ER292" i="15"/>
  <c r="ER88" i="15"/>
  <c r="ER103" i="15"/>
  <c r="ER290" i="15"/>
  <c r="ER276" i="15"/>
  <c r="ER18" i="15"/>
  <c r="ER66" i="15"/>
  <c r="ER242" i="15"/>
  <c r="ER100" i="15"/>
  <c r="ER48" i="15"/>
  <c r="ER227" i="15"/>
  <c r="ER175" i="15"/>
  <c r="ER138" i="15"/>
  <c r="ER140" i="15"/>
  <c r="ER199" i="15"/>
  <c r="ER241" i="15"/>
  <c r="ER202" i="15"/>
  <c r="ER207" i="15"/>
  <c r="ER114" i="15"/>
  <c r="ER187" i="15"/>
  <c r="ER155" i="15"/>
  <c r="ER87" i="15"/>
  <c r="ER106" i="15"/>
  <c r="ER266" i="15"/>
  <c r="ER144" i="15"/>
  <c r="ER72" i="15"/>
  <c r="ER68" i="15"/>
  <c r="ER92" i="15"/>
  <c r="ER126" i="15"/>
  <c r="ER223" i="15"/>
  <c r="ER55" i="15"/>
  <c r="ER127" i="15"/>
  <c r="ER269" i="15"/>
  <c r="ER194" i="15"/>
  <c r="ER122" i="15"/>
  <c r="ER195" i="15"/>
  <c r="ER162" i="15"/>
  <c r="ER108" i="15"/>
  <c r="ER78" i="15"/>
  <c r="ER283" i="15"/>
  <c r="ER80" i="15"/>
  <c r="ER93" i="15"/>
  <c r="ER135" i="15"/>
  <c r="ER157" i="15"/>
  <c r="ER244" i="15"/>
  <c r="ER250" i="15"/>
  <c r="ER153" i="15"/>
  <c r="ER174" i="15"/>
  <c r="ER200" i="15"/>
  <c r="ER211" i="15"/>
  <c r="ER45" i="15"/>
  <c r="ER123" i="15"/>
  <c r="ER163" i="15"/>
  <c r="ER191" i="15"/>
  <c r="ER208" i="15"/>
  <c r="ER210" i="15"/>
  <c r="ER212" i="15"/>
  <c r="ER215" i="15"/>
  <c r="ER219" i="15"/>
  <c r="ER220" i="15"/>
  <c r="ER221" i="15"/>
  <c r="ER115" i="15"/>
  <c r="ER291" i="15"/>
  <c r="ER41" i="15"/>
  <c r="ER104" i="15"/>
  <c r="EJ5" i="15"/>
  <c r="EJ13" i="15"/>
  <c r="EJ6" i="15"/>
  <c r="DW9" i="16"/>
  <c r="DV8" i="16"/>
  <c r="DV6" i="16"/>
  <c r="Q118" i="2"/>
  <c r="Q137" i="11"/>
  <c r="Q124" i="11"/>
  <c r="Q125" i="2"/>
  <c r="FN28" i="15" l="1"/>
  <c r="FP153" i="15"/>
  <c r="FK147" i="15"/>
  <c r="FP103" i="15"/>
  <c r="FK23" i="15"/>
  <c r="FM131" i="15"/>
  <c r="FN136" i="15"/>
  <c r="FM27" i="15"/>
  <c r="FO224" i="15"/>
  <c r="FM265" i="15"/>
  <c r="FM270" i="15"/>
  <c r="FK263" i="15"/>
  <c r="FK80" i="15"/>
  <c r="FO271" i="15"/>
  <c r="FO100" i="15"/>
  <c r="FP29" i="15"/>
  <c r="FO220" i="15"/>
  <c r="FN95" i="15"/>
  <c r="FL67" i="15"/>
  <c r="FK88" i="15"/>
  <c r="FP104" i="15"/>
  <c r="FK55" i="15"/>
  <c r="FK59" i="15"/>
  <c r="FP247" i="15"/>
  <c r="FN242" i="15"/>
  <c r="FK43" i="15"/>
  <c r="FL225" i="15"/>
  <c r="FO176" i="15"/>
  <c r="FM203" i="15"/>
  <c r="FM62" i="15"/>
  <c r="FM205" i="15"/>
  <c r="FO78" i="15"/>
  <c r="FL22" i="15"/>
  <c r="FO122" i="15"/>
  <c r="FM45" i="15"/>
  <c r="FP132" i="15"/>
  <c r="FN121" i="15"/>
  <c r="FO217" i="15"/>
  <c r="FN129" i="15"/>
  <c r="FN145" i="15"/>
  <c r="FP259" i="15"/>
  <c r="FP257" i="15"/>
  <c r="FM167" i="15"/>
  <c r="FO170" i="15"/>
  <c r="FP211" i="15"/>
  <c r="FL205" i="15"/>
  <c r="FO186" i="15"/>
  <c r="FO162" i="15"/>
  <c r="FK18" i="15"/>
  <c r="FM52" i="15"/>
  <c r="FK50" i="15"/>
  <c r="FK151" i="15"/>
  <c r="EP250" i="15"/>
  <c r="EM13" i="15"/>
  <c r="EM6" i="15"/>
  <c r="EM5" i="15"/>
  <c r="FM271" i="15" s="1"/>
  <c r="ER306" i="15"/>
  <c r="ER35" i="15"/>
  <c r="ER307" i="15"/>
  <c r="EP160" i="15"/>
  <c r="EP120" i="15"/>
  <c r="EP254" i="15"/>
  <c r="EP28" i="15"/>
  <c r="EP260" i="15"/>
  <c r="EP143" i="15"/>
  <c r="EP50" i="15"/>
  <c r="EP64" i="15"/>
  <c r="EP192" i="15"/>
  <c r="EP112" i="15"/>
  <c r="EP18" i="15"/>
  <c r="EP272" i="15"/>
  <c r="EP189" i="15"/>
  <c r="EP240" i="15"/>
  <c r="EP153" i="15"/>
  <c r="EP124" i="15"/>
  <c r="EP72" i="15"/>
  <c r="EP183" i="15"/>
  <c r="EP236" i="15"/>
  <c r="EP32" i="15"/>
  <c r="EP242" i="15"/>
  <c r="EP125" i="15"/>
  <c r="EP73" i="15"/>
  <c r="EP42" i="15"/>
  <c r="EP291" i="15"/>
  <c r="EP135" i="15"/>
  <c r="EP92" i="15"/>
  <c r="EP243" i="15"/>
  <c r="EP152" i="15"/>
  <c r="EP24" i="15"/>
  <c r="EP167" i="15"/>
  <c r="EP179" i="15"/>
  <c r="EP159" i="15"/>
  <c r="EP57" i="15"/>
  <c r="EP78" i="15"/>
  <c r="EP147" i="15"/>
  <c r="EP96" i="15"/>
  <c r="EP231" i="15"/>
  <c r="EP115" i="15"/>
  <c r="EP26" i="15"/>
  <c r="EP225" i="15"/>
  <c r="EP87" i="15"/>
  <c r="EP136" i="15"/>
  <c r="EP292" i="15"/>
  <c r="EP274" i="15"/>
  <c r="EP75" i="15"/>
  <c r="EP110" i="15"/>
  <c r="EP105" i="15"/>
  <c r="EP29" i="15"/>
  <c r="EP219" i="15"/>
  <c r="EP111" i="15"/>
  <c r="EP202" i="15"/>
  <c r="EP131" i="15"/>
  <c r="FR35" i="15"/>
  <c r="FQ35" i="15"/>
  <c r="EP155" i="15"/>
  <c r="EP45" i="15"/>
  <c r="EP162" i="15"/>
  <c r="EP76" i="15"/>
  <c r="EP80" i="15"/>
  <c r="EP27" i="15"/>
  <c r="EP40" i="15"/>
  <c r="EP218" i="15"/>
  <c r="EP74" i="15"/>
  <c r="EP290" i="15"/>
  <c r="EP132" i="15"/>
  <c r="EP95" i="15"/>
  <c r="EP241" i="15"/>
  <c r="EP215" i="15"/>
  <c r="EP21" i="15"/>
  <c r="EP227" i="15"/>
  <c r="EP186" i="15"/>
  <c r="EP104" i="15"/>
  <c r="EP88" i="15"/>
  <c r="EP35" i="15"/>
  <c r="EP68" i="15"/>
  <c r="EP282" i="15"/>
  <c r="EP263" i="15"/>
  <c r="EP163" i="15"/>
  <c r="EP271" i="15"/>
  <c r="EP207" i="15"/>
  <c r="EP203" i="15"/>
  <c r="EP130" i="15"/>
  <c r="EP264" i="15"/>
  <c r="EP33" i="15"/>
  <c r="EP140" i="15"/>
  <c r="EP238" i="15"/>
  <c r="EP59" i="15"/>
  <c r="EP108" i="15"/>
  <c r="EP65" i="15"/>
  <c r="EP60" i="15"/>
  <c r="EP253" i="15"/>
  <c r="EP168" i="15"/>
  <c r="EP97" i="15"/>
  <c r="EP287" i="15"/>
  <c r="EP199" i="15"/>
  <c r="EP171" i="15"/>
  <c r="EP267" i="15"/>
  <c r="EP139" i="15"/>
  <c r="EP103" i="15"/>
  <c r="EP188" i="15"/>
  <c r="EP172" i="15"/>
  <c r="EP114" i="15"/>
  <c r="EP224" i="15"/>
  <c r="EP116" i="15"/>
  <c r="EP146" i="15"/>
  <c r="EP17" i="15"/>
  <c r="EP142" i="15"/>
  <c r="EP237" i="15"/>
  <c r="EP268" i="15"/>
  <c r="EP161" i="15"/>
  <c r="EP194" i="15"/>
  <c r="EP56" i="15"/>
  <c r="EP100" i="15"/>
  <c r="EP177" i="15"/>
  <c r="EP122" i="15"/>
  <c r="EP175" i="15"/>
  <c r="EP289" i="15"/>
  <c r="EP256" i="15"/>
  <c r="EP187" i="15"/>
  <c r="EP123" i="15"/>
  <c r="EP164" i="15"/>
  <c r="EP61" i="15"/>
  <c r="EP259" i="15"/>
  <c r="EP169" i="15"/>
  <c r="EP99" i="15"/>
  <c r="EP127" i="15"/>
  <c r="EP178" i="15"/>
  <c r="EP71" i="15"/>
  <c r="EP48" i="15"/>
  <c r="EP191" i="15"/>
  <c r="EP144" i="15"/>
  <c r="EP84" i="15"/>
  <c r="EP232" i="15"/>
  <c r="EP247" i="15"/>
  <c r="EP216" i="15"/>
  <c r="EP204" i="15"/>
  <c r="EP63" i="15"/>
  <c r="EP210" i="15"/>
  <c r="EP285" i="15"/>
  <c r="EP279" i="15"/>
  <c r="EP157" i="15"/>
  <c r="EP126" i="15"/>
  <c r="EP222" i="15"/>
  <c r="EP66" i="15"/>
  <c r="EP83" i="15"/>
  <c r="EP190" i="15"/>
  <c r="EP248" i="15"/>
  <c r="EP141" i="15"/>
  <c r="EP22" i="15"/>
  <c r="EP119" i="15"/>
  <c r="EP286" i="15"/>
  <c r="EP90" i="15"/>
  <c r="EP239" i="15"/>
  <c r="EP58" i="15"/>
  <c r="EP170" i="15"/>
  <c r="EP77" i="15"/>
  <c r="EP193" i="15"/>
  <c r="EP82" i="15"/>
  <c r="EP79" i="15"/>
  <c r="EP269" i="15"/>
  <c r="EP288" i="15"/>
  <c r="EP206" i="15"/>
  <c r="EP98" i="15"/>
  <c r="EP273" i="15"/>
  <c r="EP208" i="15"/>
  <c r="EP228" i="15"/>
  <c r="EP270" i="15"/>
  <c r="EP249" i="15"/>
  <c r="EP275" i="15"/>
  <c r="EP195" i="15"/>
  <c r="EP25" i="15"/>
  <c r="EP211" i="15"/>
  <c r="EP34" i="15"/>
  <c r="EP255" i="15"/>
  <c r="EP174" i="15"/>
  <c r="EP145" i="15"/>
  <c r="EP55" i="15"/>
  <c r="EP46" i="15"/>
  <c r="EP109" i="15"/>
  <c r="EP209" i="15"/>
  <c r="EP196" i="15"/>
  <c r="EP62" i="15"/>
  <c r="EP283" i="15"/>
  <c r="EP158" i="15"/>
  <c r="EP226" i="15"/>
  <c r="EP67" i="15"/>
  <c r="EP184" i="15"/>
  <c r="EP128" i="15"/>
  <c r="EP276" i="15"/>
  <c r="EP205" i="15"/>
  <c r="EP113" i="15"/>
  <c r="EP252" i="15"/>
  <c r="EP19" i="15"/>
  <c r="EP244" i="15"/>
  <c r="EP217" i="15"/>
  <c r="EP20" i="15"/>
  <c r="EP23" i="15"/>
  <c r="EP91" i="15"/>
  <c r="EP30" i="15"/>
  <c r="EP212" i="15"/>
  <c r="EP200" i="15"/>
  <c r="EP44" i="15"/>
  <c r="EP251" i="15"/>
  <c r="EP235" i="15"/>
  <c r="EP156" i="15"/>
  <c r="EP281" i="15"/>
  <c r="EP234" i="15"/>
  <c r="EP129" i="15"/>
  <c r="EP233" i="15"/>
  <c r="EP89" i="15"/>
  <c r="EP51" i="15"/>
  <c r="EP93" i="15"/>
  <c r="EP223" i="15"/>
  <c r="EP258" i="15"/>
  <c r="FR301" i="15"/>
  <c r="FR130" i="15"/>
  <c r="FR235" i="15"/>
  <c r="FR31" i="15"/>
  <c r="FR17" i="15"/>
  <c r="FR92" i="15"/>
  <c r="FR252" i="15"/>
  <c r="FR160" i="15"/>
  <c r="FR22" i="15"/>
  <c r="FR202" i="15"/>
  <c r="FR147" i="15"/>
  <c r="FR128" i="15"/>
  <c r="FR238" i="15"/>
  <c r="FR215" i="15"/>
  <c r="FR84" i="15"/>
  <c r="FR172" i="15"/>
  <c r="FR89" i="15"/>
  <c r="FR180" i="15"/>
  <c r="FR59" i="15"/>
  <c r="FR107" i="15"/>
  <c r="FR258" i="15"/>
  <c r="FR119" i="15"/>
  <c r="FR120" i="15"/>
  <c r="FR50" i="15"/>
  <c r="FR151" i="15"/>
  <c r="FR259" i="15"/>
  <c r="FR138" i="15"/>
  <c r="FR32" i="15"/>
  <c r="FR131" i="15"/>
  <c r="FR114" i="15"/>
  <c r="FR167" i="15"/>
  <c r="FR192" i="15"/>
  <c r="FR265" i="15"/>
  <c r="FR272" i="15"/>
  <c r="FR20" i="15"/>
  <c r="FR27" i="15"/>
  <c r="FR171" i="15"/>
  <c r="FR139" i="15"/>
  <c r="FR234" i="15"/>
  <c r="FR121" i="15"/>
  <c r="FR43" i="15"/>
  <c r="FR155" i="15"/>
  <c r="FR19" i="15"/>
  <c r="FR116" i="15"/>
  <c r="FR25" i="15"/>
  <c r="FR251" i="15"/>
  <c r="FR112" i="15"/>
  <c r="FR146" i="15"/>
  <c r="FR170" i="15"/>
  <c r="FR24" i="15"/>
  <c r="FR83" i="15"/>
  <c r="FR292" i="15"/>
  <c r="FR200" i="15"/>
  <c r="FR52" i="15"/>
  <c r="FR156" i="15"/>
  <c r="FR21" i="15"/>
  <c r="FR220" i="15"/>
  <c r="FR276" i="15"/>
  <c r="FR240" i="15"/>
  <c r="FR232" i="15"/>
  <c r="FR10" i="15"/>
  <c r="FR75" i="15"/>
  <c r="FR100" i="15"/>
  <c r="FR28" i="15"/>
  <c r="FR188" i="15"/>
  <c r="FR152" i="15"/>
  <c r="FR203" i="15"/>
  <c r="FR164" i="15"/>
  <c r="FR210" i="15"/>
  <c r="FR41" i="15"/>
  <c r="FR26" i="15"/>
  <c r="FR18" i="15"/>
  <c r="FR132" i="15"/>
  <c r="FR201" i="15"/>
  <c r="FR226" i="15"/>
  <c r="FR23" i="15"/>
  <c r="FR206" i="15"/>
  <c r="FR33" i="15"/>
  <c r="FR256" i="15"/>
  <c r="FR162" i="15"/>
  <c r="FR122" i="15"/>
  <c r="FR288" i="15"/>
  <c r="FR204" i="15"/>
  <c r="FR34" i="15"/>
  <c r="FR68" i="15"/>
  <c r="FR233" i="15"/>
  <c r="FR305" i="15"/>
  <c r="FR96" i="15"/>
  <c r="FR248" i="15"/>
  <c r="FR257" i="15"/>
  <c r="FR249" i="15"/>
  <c r="FR39" i="15"/>
  <c r="FR30" i="15"/>
  <c r="FR154" i="15"/>
  <c r="FR264" i="15"/>
  <c r="FQ296" i="15"/>
  <c r="FR29" i="15"/>
  <c r="FR196" i="15"/>
  <c r="FR260" i="15"/>
  <c r="FR190" i="15"/>
  <c r="FR109" i="15"/>
  <c r="FR106" i="15"/>
  <c r="FR95" i="15"/>
  <c r="FR144" i="15"/>
  <c r="FR223" i="15"/>
  <c r="FR108" i="15"/>
  <c r="FR142" i="15"/>
  <c r="FR136" i="15"/>
  <c r="FR99" i="15"/>
  <c r="FR205" i="15"/>
  <c r="FR308" i="15"/>
  <c r="FR243" i="15"/>
  <c r="FR51" i="15"/>
  <c r="FR97" i="15"/>
  <c r="FR94" i="15"/>
  <c r="FR157" i="15"/>
  <c r="FR195" i="15"/>
  <c r="FR242" i="15"/>
  <c r="FR82" i="15"/>
  <c r="FR286" i="15"/>
  <c r="FR40" i="15"/>
  <c r="FR227" i="15"/>
  <c r="FR284" i="15"/>
  <c r="FR231" i="15"/>
  <c r="FR283" i="15"/>
  <c r="FR161" i="15"/>
  <c r="FR123" i="15"/>
  <c r="FR219" i="15"/>
  <c r="FR291" i="15"/>
  <c r="FQ299" i="15"/>
  <c r="FR57" i="15"/>
  <c r="FR67" i="15"/>
  <c r="FR183" i="15"/>
  <c r="FR62" i="15"/>
  <c r="FR290" i="15"/>
  <c r="FR236" i="15"/>
  <c r="FR175" i="15"/>
  <c r="FR74" i="15"/>
  <c r="FR46" i="15"/>
  <c r="FR267" i="15"/>
  <c r="FR212" i="15"/>
  <c r="FR110" i="15"/>
  <c r="FR63" i="15"/>
  <c r="FR159" i="15"/>
  <c r="FR76" i="15"/>
  <c r="FR189" i="15"/>
  <c r="FR88" i="15"/>
  <c r="FR104" i="15"/>
  <c r="FQ306" i="15"/>
  <c r="FR237" i="15"/>
  <c r="FQ303" i="15"/>
  <c r="FR228" i="15"/>
  <c r="FR254" i="15"/>
  <c r="FR208" i="15"/>
  <c r="FR60" i="15"/>
  <c r="FR126" i="15"/>
  <c r="FQ301" i="15"/>
  <c r="FR153" i="15"/>
  <c r="FR169" i="15"/>
  <c r="FR178" i="15"/>
  <c r="FR140" i="15"/>
  <c r="FR105" i="15"/>
  <c r="FR279" i="15"/>
  <c r="FR72" i="15"/>
  <c r="FR163" i="15"/>
  <c r="FR137" i="15"/>
  <c r="FR199" i="15"/>
  <c r="FR300" i="15"/>
  <c r="FR103" i="15"/>
  <c r="FR270" i="15"/>
  <c r="FR239" i="15"/>
  <c r="FR255" i="15"/>
  <c r="FR186" i="15"/>
  <c r="FR296" i="15"/>
  <c r="FR16" i="15"/>
  <c r="FR124" i="15"/>
  <c r="FR42" i="15"/>
  <c r="FR65" i="15"/>
  <c r="FR8" i="15"/>
  <c r="FR216" i="15"/>
  <c r="FR191" i="15"/>
  <c r="FR222" i="15"/>
  <c r="FR127" i="15"/>
  <c r="FR141" i="15"/>
  <c r="FR143" i="15"/>
  <c r="FR179" i="15"/>
  <c r="FR148" i="15"/>
  <c r="FR298" i="15"/>
  <c r="FR250" i="15"/>
  <c r="FR115" i="15"/>
  <c r="FR176" i="15"/>
  <c r="FR289" i="15"/>
  <c r="FR61" i="15"/>
  <c r="FR217" i="15"/>
  <c r="FR194" i="15"/>
  <c r="FR307" i="15"/>
  <c r="FR145" i="15"/>
  <c r="FR125" i="15"/>
  <c r="FR263" i="15"/>
  <c r="FR55" i="15"/>
  <c r="FR275" i="15"/>
  <c r="FR281" i="15"/>
  <c r="FR273" i="15"/>
  <c r="FR302" i="15"/>
  <c r="FR282" i="15"/>
  <c r="FR207" i="15"/>
  <c r="FR304" i="15"/>
  <c r="FR80" i="15"/>
  <c r="FQ298" i="15"/>
  <c r="FR297" i="15"/>
  <c r="FR58" i="15"/>
  <c r="FR266" i="15"/>
  <c r="FR174" i="15"/>
  <c r="FR113" i="15"/>
  <c r="FR271" i="15"/>
  <c r="FR185" i="15"/>
  <c r="FR90" i="15"/>
  <c r="FR158" i="15"/>
  <c r="FR221" i="15"/>
  <c r="FR135" i="15"/>
  <c r="FR295" i="15"/>
  <c r="FR87" i="15"/>
  <c r="FR78" i="15"/>
  <c r="FR66" i="15"/>
  <c r="FR187" i="15"/>
  <c r="FR209" i="15"/>
  <c r="FR306" i="15"/>
  <c r="FR218" i="15"/>
  <c r="FR79" i="15"/>
  <c r="FR285" i="15"/>
  <c r="FR64" i="15"/>
  <c r="FQ307" i="15"/>
  <c r="FR129" i="15"/>
  <c r="FR93" i="15"/>
  <c r="FR184" i="15"/>
  <c r="FR268" i="15"/>
  <c r="FR274" i="15"/>
  <c r="FQ302" i="15"/>
  <c r="FR224" i="15"/>
  <c r="FR269" i="15"/>
  <c r="FR56" i="15"/>
  <c r="FR98" i="15"/>
  <c r="FQ308" i="15"/>
  <c r="FQ300" i="15"/>
  <c r="FR77" i="15"/>
  <c r="FR45" i="15"/>
  <c r="FR177" i="15"/>
  <c r="FR71" i="15"/>
  <c r="FR303" i="15"/>
  <c r="FR91" i="15"/>
  <c r="FR211" i="15"/>
  <c r="FR44" i="15"/>
  <c r="FQ295" i="15"/>
  <c r="FR280" i="15"/>
  <c r="FR48" i="15"/>
  <c r="FR247" i="15"/>
  <c r="FR253" i="15"/>
  <c r="FR73" i="15"/>
  <c r="FR168" i="15"/>
  <c r="FQ304" i="15"/>
  <c r="FR241" i="15"/>
  <c r="FR244" i="15"/>
  <c r="FR47" i="15"/>
  <c r="FR287" i="15"/>
  <c r="FQ305" i="15"/>
  <c r="FR81" i="15"/>
  <c r="FR111" i="15"/>
  <c r="FR225" i="15"/>
  <c r="FR173" i="15"/>
  <c r="FR193" i="15"/>
  <c r="FR299" i="15"/>
  <c r="FQ297" i="15"/>
  <c r="FR49" i="15"/>
  <c r="EP299" i="15"/>
  <c r="EP301" i="15"/>
  <c r="EP302" i="15"/>
  <c r="EP304" i="15"/>
  <c r="EP307" i="15"/>
  <c r="EP303" i="15"/>
  <c r="EP297" i="15"/>
  <c r="EP296" i="15"/>
  <c r="EP305" i="15"/>
  <c r="EP300" i="15"/>
  <c r="EP298" i="15"/>
  <c r="EP308" i="15"/>
  <c r="EP295" i="15"/>
  <c r="EP306" i="15"/>
  <c r="FF295" i="15"/>
  <c r="FH303" i="15"/>
  <c r="FF307" i="15"/>
  <c r="FG300" i="15"/>
  <c r="FE302" i="15"/>
  <c r="FH116" i="15"/>
  <c r="FI136" i="15"/>
  <c r="FI88" i="15"/>
  <c r="FI291" i="15"/>
  <c r="FI33" i="15"/>
  <c r="FI72" i="15"/>
  <c r="FI159" i="15"/>
  <c r="FI30" i="15"/>
  <c r="FI209" i="15"/>
  <c r="FI92" i="15"/>
  <c r="FI158" i="15"/>
  <c r="FI252" i="15"/>
  <c r="FI281" i="15"/>
  <c r="FI8" i="15"/>
  <c r="FI164" i="15"/>
  <c r="FI202" i="15"/>
  <c r="FI28" i="15"/>
  <c r="FI62" i="15"/>
  <c r="FI260" i="15"/>
  <c r="FI137" i="15"/>
  <c r="FI153" i="15"/>
  <c r="FH126" i="15"/>
  <c r="FH243" i="15"/>
  <c r="FH97" i="15"/>
  <c r="FH167" i="15"/>
  <c r="FH41" i="15"/>
  <c r="FH89" i="15"/>
  <c r="FH135" i="15"/>
  <c r="FH257" i="15"/>
  <c r="FH279" i="15"/>
  <c r="FH111" i="15"/>
  <c r="FH207" i="15"/>
  <c r="FH244" i="15"/>
  <c r="FH269" i="15"/>
  <c r="FQ228" i="15"/>
  <c r="FQ151" i="15"/>
  <c r="FQ189" i="15"/>
  <c r="FQ210" i="15"/>
  <c r="FQ191" i="15"/>
  <c r="FQ19" i="15"/>
  <c r="FQ90" i="15"/>
  <c r="FQ22" i="15"/>
  <c r="FQ29" i="15"/>
  <c r="FQ114" i="15"/>
  <c r="FQ209" i="15"/>
  <c r="FQ274" i="15"/>
  <c r="FQ177" i="15"/>
  <c r="FQ204" i="15"/>
  <c r="FQ241" i="15"/>
  <c r="FQ147" i="15"/>
  <c r="FQ218" i="15"/>
  <c r="FQ199" i="15"/>
  <c r="FQ64" i="15"/>
  <c r="FQ248" i="15"/>
  <c r="FK281" i="15"/>
  <c r="FN279" i="15"/>
  <c r="FK285" i="15"/>
  <c r="FL287" i="15"/>
  <c r="FP283" i="15"/>
  <c r="FM283" i="15"/>
  <c r="FP282" i="15"/>
  <c r="FP281" i="15"/>
  <c r="FP138" i="15"/>
  <c r="FL122" i="15"/>
  <c r="FL169" i="15"/>
  <c r="FK257" i="15"/>
  <c r="FL105" i="15"/>
  <c r="FK184" i="15"/>
  <c r="FM57" i="15"/>
  <c r="FK185" i="15"/>
  <c r="FK183" i="15"/>
  <c r="FM179" i="15"/>
  <c r="FO61" i="15"/>
  <c r="FK137" i="15"/>
  <c r="FP269" i="15"/>
  <c r="FO218" i="15"/>
  <c r="FM135" i="15"/>
  <c r="FO24" i="15"/>
  <c r="FK39" i="15"/>
  <c r="FO243" i="15"/>
  <c r="FP215" i="15"/>
  <c r="FK160" i="15"/>
  <c r="FL263" i="15"/>
  <c r="FO144" i="15"/>
  <c r="FL144" i="15"/>
  <c r="FL200" i="15"/>
  <c r="FP274" i="15"/>
  <c r="FP243" i="15"/>
  <c r="FK52" i="15"/>
  <c r="FL226" i="15"/>
  <c r="FL92" i="15"/>
  <c r="FN167" i="15"/>
  <c r="FN264" i="15"/>
  <c r="FK159" i="15"/>
  <c r="FL220" i="15"/>
  <c r="FO49" i="15"/>
  <c r="FM161" i="15"/>
  <c r="FL223" i="15"/>
  <c r="FP171" i="15"/>
  <c r="FP16" i="15"/>
  <c r="FM207" i="15"/>
  <c r="FL228" i="15"/>
  <c r="FM80" i="15"/>
  <c r="FM263" i="15"/>
  <c r="FK232" i="15"/>
  <c r="FP142" i="15"/>
  <c r="FK187" i="15"/>
  <c r="FO55" i="15"/>
  <c r="FP207" i="15"/>
  <c r="FN239" i="15"/>
  <c r="FN46" i="15"/>
  <c r="FL156" i="15"/>
  <c r="FP227" i="15"/>
  <c r="FP189" i="15"/>
  <c r="FK274" i="15"/>
  <c r="FP221" i="15"/>
  <c r="FO103" i="15"/>
  <c r="FM232" i="15"/>
  <c r="FQ187" i="15"/>
  <c r="FQ25" i="15"/>
  <c r="FQ282" i="15"/>
  <c r="FQ161" i="15"/>
  <c r="FQ238" i="15"/>
  <c r="FQ84" i="15"/>
  <c r="FQ179" i="15"/>
  <c r="FQ168" i="15"/>
  <c r="FQ169" i="15"/>
  <c r="FQ48" i="15"/>
  <c r="FQ51" i="15"/>
  <c r="FQ227" i="15"/>
  <c r="FQ59" i="15"/>
  <c r="FQ192" i="15"/>
  <c r="FQ156" i="15"/>
  <c r="FQ211" i="15"/>
  <c r="FQ234" i="15"/>
  <c r="FQ123" i="15"/>
  <c r="FQ94" i="15"/>
  <c r="FQ32" i="15"/>
  <c r="FL289" i="15"/>
  <c r="FM281" i="15"/>
  <c r="FP34" i="15"/>
  <c r="FO281" i="15"/>
  <c r="FM282" i="15"/>
  <c r="FP288" i="15"/>
  <c r="FN280" i="15"/>
  <c r="FP290" i="15"/>
  <c r="FM249" i="15"/>
  <c r="FP74" i="15"/>
  <c r="FO130" i="15"/>
  <c r="FO119" i="15"/>
  <c r="FP232" i="15"/>
  <c r="FP45" i="15"/>
  <c r="FN94" i="15"/>
  <c r="FK58" i="15"/>
  <c r="FP155" i="15"/>
  <c r="FN158" i="15"/>
  <c r="FO200" i="15"/>
  <c r="FO146" i="15"/>
  <c r="FK200" i="15"/>
  <c r="FP8" i="15"/>
  <c r="FO20" i="15"/>
  <c r="FO135" i="15"/>
  <c r="FO27" i="15"/>
  <c r="FO126" i="15"/>
  <c r="FP137" i="15"/>
  <c r="FN76" i="15"/>
  <c r="FN103" i="15"/>
  <c r="FK275" i="15"/>
  <c r="FO157" i="15"/>
  <c r="FM93" i="15"/>
  <c r="FL257" i="15"/>
  <c r="FL124" i="15"/>
  <c r="FN143" i="15"/>
  <c r="FO110" i="15"/>
  <c r="FO68" i="15"/>
  <c r="FN113" i="15"/>
  <c r="FO232" i="15"/>
  <c r="FN207" i="15"/>
  <c r="FL203" i="15"/>
  <c r="FN137" i="15"/>
  <c r="FL137" i="15"/>
  <c r="FK240" i="15"/>
  <c r="FN268" i="15"/>
  <c r="FO274" i="15"/>
  <c r="FL240" i="15"/>
  <c r="FL152" i="15"/>
  <c r="FN176" i="15"/>
  <c r="FN199" i="15"/>
  <c r="FO272" i="15"/>
  <c r="FP154" i="15"/>
  <c r="FP31" i="15"/>
  <c r="FP224" i="15"/>
  <c r="FL51" i="15"/>
  <c r="FM163" i="15"/>
  <c r="FN48" i="15"/>
  <c r="FK174" i="15"/>
  <c r="FL255" i="15"/>
  <c r="FN276" i="15"/>
  <c r="FP95" i="15"/>
  <c r="FP148" i="15"/>
  <c r="FM139" i="15"/>
  <c r="FN108" i="15"/>
  <c r="FQ76" i="15"/>
  <c r="FQ88" i="15"/>
  <c r="FQ67" i="15"/>
  <c r="FQ233" i="15"/>
  <c r="FQ144" i="15"/>
  <c r="FQ148" i="15"/>
  <c r="FQ73" i="15"/>
  <c r="FQ145" i="15"/>
  <c r="FQ276" i="15"/>
  <c r="FQ254" i="15"/>
  <c r="FQ109" i="15"/>
  <c r="FQ263" i="15"/>
  <c r="FQ125" i="15"/>
  <c r="FQ122" i="15"/>
  <c r="FQ232" i="15"/>
  <c r="FQ247" i="15"/>
  <c r="FQ255" i="15"/>
  <c r="FQ83" i="15"/>
  <c r="FQ40" i="15"/>
  <c r="FM287" i="15"/>
  <c r="FN291" i="15"/>
  <c r="FN283" i="15"/>
  <c r="FK286" i="15"/>
  <c r="FO287" i="15"/>
  <c r="FL292" i="15"/>
  <c r="FO34" i="15"/>
  <c r="FP279" i="15"/>
  <c r="FP52" i="15"/>
  <c r="FM125" i="15"/>
  <c r="FL83" i="15"/>
  <c r="FK204" i="15"/>
  <c r="FK115" i="15"/>
  <c r="FP238" i="15"/>
  <c r="FN106" i="15"/>
  <c r="FL235" i="15"/>
  <c r="FM122" i="15"/>
  <c r="FM30" i="15"/>
  <c r="FN51" i="15"/>
  <c r="FK106" i="15"/>
  <c r="FN173" i="15"/>
  <c r="FO39" i="15"/>
  <c r="FN256" i="15"/>
  <c r="FK60" i="15"/>
  <c r="FN220" i="15"/>
  <c r="FP162" i="15"/>
  <c r="FL242" i="15"/>
  <c r="FN72" i="15"/>
  <c r="FK227" i="15"/>
  <c r="FL138" i="15"/>
  <c r="FL185" i="15"/>
  <c r="FN272" i="15"/>
  <c r="FK92" i="15"/>
  <c r="FL215" i="15"/>
  <c r="FP160" i="15"/>
  <c r="FN211" i="15"/>
  <c r="FN175" i="15"/>
  <c r="FO120" i="15"/>
  <c r="FP276" i="15"/>
  <c r="FK57" i="15"/>
  <c r="FM172" i="15"/>
  <c r="FP234" i="15"/>
  <c r="FM178" i="15"/>
  <c r="FP116" i="15"/>
  <c r="FP141" i="15"/>
  <c r="FN64" i="15"/>
  <c r="FL131" i="15"/>
  <c r="FK158" i="15"/>
  <c r="FP159" i="15"/>
  <c r="FN271" i="15"/>
  <c r="FN185" i="15"/>
  <c r="FP135" i="15"/>
  <c r="FN237" i="15"/>
  <c r="FM129" i="15"/>
  <c r="FN61" i="15"/>
  <c r="FM211" i="15"/>
  <c r="FN41" i="15"/>
  <c r="FL179" i="15"/>
  <c r="FM247" i="15"/>
  <c r="FK170" i="15"/>
  <c r="FL217" i="15"/>
  <c r="FQ272" i="15"/>
  <c r="FQ128" i="15"/>
  <c r="FQ127" i="15"/>
  <c r="FQ195" i="15"/>
  <c r="FQ141" i="15"/>
  <c r="FQ131" i="15"/>
  <c r="FQ206" i="15"/>
  <c r="FQ280" i="15"/>
  <c r="FQ139" i="15"/>
  <c r="FQ108" i="15"/>
  <c r="FQ291" i="15"/>
  <c r="FQ249" i="15"/>
  <c r="FQ45" i="15"/>
  <c r="FQ104" i="15"/>
  <c r="FQ188" i="15"/>
  <c r="FQ279" i="15"/>
  <c r="FQ63" i="15"/>
  <c r="FQ284" i="15"/>
  <c r="FQ259" i="15"/>
  <c r="FL288" i="15"/>
  <c r="FL283" i="15"/>
  <c r="FK289" i="15"/>
  <c r="FO284" i="15"/>
  <c r="FN289" i="15"/>
  <c r="FK282" i="15"/>
  <c r="FL280" i="15"/>
  <c r="FM290" i="15"/>
  <c r="FK164" i="15"/>
  <c r="FL159" i="15"/>
  <c r="FM223" i="15"/>
  <c r="FK74" i="15"/>
  <c r="FK219" i="15"/>
  <c r="FK99" i="15"/>
  <c r="FP244" i="15"/>
  <c r="FL231" i="15"/>
  <c r="FM160" i="15"/>
  <c r="FM189" i="15"/>
  <c r="FP81" i="15"/>
  <c r="FP92" i="15"/>
  <c r="FP158" i="15"/>
  <c r="FM257" i="15"/>
  <c r="FO192" i="15"/>
  <c r="FP24" i="15"/>
  <c r="FK193" i="15"/>
  <c r="FM141" i="15"/>
  <c r="FP145" i="15"/>
  <c r="FN184" i="15"/>
  <c r="FP270" i="15"/>
  <c r="FM145" i="15"/>
  <c r="FL175" i="15"/>
  <c r="FP237" i="15"/>
  <c r="FL191" i="15"/>
  <c r="FL244" i="15"/>
  <c r="FM234" i="15"/>
  <c r="FN162" i="15"/>
  <c r="FK199" i="15"/>
  <c r="FN82" i="15"/>
  <c r="FO64" i="15"/>
  <c r="FN233" i="15"/>
  <c r="FL259" i="15"/>
  <c r="FN152" i="15"/>
  <c r="FK140" i="15"/>
  <c r="FO73" i="15"/>
  <c r="FO268" i="15"/>
  <c r="FK138" i="15"/>
  <c r="FN120" i="15"/>
  <c r="FN187" i="15"/>
  <c r="FN49" i="15"/>
  <c r="FM10" i="15"/>
  <c r="FP56" i="15"/>
  <c r="FO161" i="15"/>
  <c r="FP98" i="15"/>
  <c r="FK217" i="15"/>
  <c r="FP256" i="15"/>
  <c r="FK209" i="15"/>
  <c r="FO8" i="15"/>
  <c r="FO215" i="15"/>
  <c r="FO228" i="15"/>
  <c r="FK243" i="15"/>
  <c r="FP63" i="15"/>
  <c r="FO71" i="15"/>
  <c r="FK154" i="15"/>
  <c r="FQ231" i="15"/>
  <c r="FQ258" i="15"/>
  <c r="FQ175" i="15"/>
  <c r="FQ112" i="15"/>
  <c r="FQ140" i="15"/>
  <c r="FQ142" i="15"/>
  <c r="FQ143" i="15"/>
  <c r="FQ30" i="15"/>
  <c r="FQ103" i="15"/>
  <c r="FQ270" i="15"/>
  <c r="FQ91" i="15"/>
  <c r="FQ160" i="15"/>
  <c r="FQ288" i="15"/>
  <c r="FQ60" i="15"/>
  <c r="FQ223" i="15"/>
  <c r="FQ226" i="15"/>
  <c r="FQ239" i="15"/>
  <c r="FQ236" i="15"/>
  <c r="FQ61" i="15"/>
  <c r="FK292" i="15"/>
  <c r="FO286" i="15"/>
  <c r="FN286" i="15"/>
  <c r="FL285" i="15"/>
  <c r="FN285" i="15"/>
  <c r="FO292" i="15"/>
  <c r="FP286" i="15"/>
  <c r="FL56" i="15"/>
  <c r="FK89" i="15"/>
  <c r="FO234" i="15"/>
  <c r="FO65" i="15"/>
  <c r="FN75" i="15"/>
  <c r="FO270" i="15"/>
  <c r="FN210" i="15"/>
  <c r="FO139" i="15"/>
  <c r="FP44" i="15"/>
  <c r="FP112" i="15"/>
  <c r="FO116" i="15"/>
  <c r="FM126" i="15"/>
  <c r="FK168" i="15"/>
  <c r="FP173" i="15"/>
  <c r="FO109" i="15"/>
  <c r="FO113" i="15"/>
  <c r="FM243" i="15"/>
  <c r="FL237" i="15"/>
  <c r="FM137" i="15"/>
  <c r="FK169" i="15"/>
  <c r="FM66" i="15"/>
  <c r="FL81" i="15"/>
  <c r="FL114" i="15"/>
  <c r="FN141" i="15"/>
  <c r="FM250" i="15"/>
  <c r="FP127" i="15"/>
  <c r="FM183" i="15"/>
  <c r="FL206" i="15"/>
  <c r="FK107" i="15"/>
  <c r="FL273" i="15"/>
  <c r="FM104" i="15"/>
  <c r="FK48" i="15"/>
  <c r="FM147" i="15"/>
  <c r="FN30" i="15"/>
  <c r="FK175" i="15"/>
  <c r="FL140" i="15"/>
  <c r="FN266" i="15"/>
  <c r="FK120" i="15"/>
  <c r="FK188" i="15"/>
  <c r="FP268" i="15"/>
  <c r="FL58" i="15"/>
  <c r="FL139" i="15"/>
  <c r="FM16" i="15"/>
  <c r="FN269" i="15"/>
  <c r="FK110" i="15"/>
  <c r="FM121" i="15"/>
  <c r="FL112" i="15"/>
  <c r="FO47" i="15"/>
  <c r="FL57" i="15"/>
  <c r="FP202" i="15"/>
  <c r="FM124" i="15"/>
  <c r="FO83" i="15"/>
  <c r="FK104" i="15"/>
  <c r="FL204" i="15"/>
  <c r="FL94" i="15"/>
  <c r="FQ185" i="15"/>
  <c r="FQ107" i="15"/>
  <c r="FQ31" i="15"/>
  <c r="FQ164" i="15"/>
  <c r="FQ138" i="15"/>
  <c r="FQ224" i="15"/>
  <c r="FQ196" i="15"/>
  <c r="FQ116" i="15"/>
  <c r="FQ68" i="15"/>
  <c r="FQ221" i="15"/>
  <c r="FQ20" i="15"/>
  <c r="FQ159" i="15"/>
  <c r="FQ146" i="15"/>
  <c r="FQ44" i="15"/>
  <c r="FQ219" i="15"/>
  <c r="FQ217" i="15"/>
  <c r="FQ205" i="15"/>
  <c r="FQ115" i="15"/>
  <c r="FQ290" i="15"/>
  <c r="FM34" i="15"/>
  <c r="FL290" i="15"/>
  <c r="FN287" i="15"/>
  <c r="FP289" i="15"/>
  <c r="FK34" i="15"/>
  <c r="FO288" i="15"/>
  <c r="FO289" i="15"/>
  <c r="FM239" i="15"/>
  <c r="FO205" i="15"/>
  <c r="FP32" i="15"/>
  <c r="FL62" i="15"/>
  <c r="FL196" i="15"/>
  <c r="FO25" i="15"/>
  <c r="FO183" i="15"/>
  <c r="FM72" i="15"/>
  <c r="FO250" i="15"/>
  <c r="FO201" i="15"/>
  <c r="FP186" i="15"/>
  <c r="FL45" i="15"/>
  <c r="FL252" i="15"/>
  <c r="FO195" i="15"/>
  <c r="FN80" i="15"/>
  <c r="FM175" i="15"/>
  <c r="FO89" i="15"/>
  <c r="FO273" i="15"/>
  <c r="FK273" i="15"/>
  <c r="FP255" i="15"/>
  <c r="FM39" i="15"/>
  <c r="FM164" i="15"/>
  <c r="FL163" i="15"/>
  <c r="FO172" i="15"/>
  <c r="FM152" i="15"/>
  <c r="FP222" i="15"/>
  <c r="FN114" i="15"/>
  <c r="FO163" i="15"/>
  <c r="FP206" i="15"/>
  <c r="FN238" i="15"/>
  <c r="FN224" i="15"/>
  <c r="FP200" i="15"/>
  <c r="FL88" i="15"/>
  <c r="FP55" i="15"/>
  <c r="FO44" i="15"/>
  <c r="FK237" i="15"/>
  <c r="FM194" i="15"/>
  <c r="FO80" i="15"/>
  <c r="FN66" i="15"/>
  <c r="FK223" i="15"/>
  <c r="FO266" i="15"/>
  <c r="FM71" i="15"/>
  <c r="FN21" i="15"/>
  <c r="FK71" i="15"/>
  <c r="FL170" i="15"/>
  <c r="FN161" i="15"/>
  <c r="FO45" i="15"/>
  <c r="FK231" i="15"/>
  <c r="FL160" i="15"/>
  <c r="FK94" i="15"/>
  <c r="FK96" i="15"/>
  <c r="FL184" i="15"/>
  <c r="FO238" i="15"/>
  <c r="FN221" i="15"/>
  <c r="FM242" i="15"/>
  <c r="FK122" i="15"/>
  <c r="FN79" i="15"/>
  <c r="FQ264" i="15"/>
  <c r="FQ132" i="15"/>
  <c r="FQ65" i="15"/>
  <c r="FQ41" i="15"/>
  <c r="FQ162" i="15"/>
  <c r="FQ137" i="15"/>
  <c r="FQ216" i="15"/>
  <c r="FQ120" i="15"/>
  <c r="FQ77" i="15"/>
  <c r="FQ202" i="15"/>
  <c r="FQ252" i="15"/>
  <c r="FQ250" i="15"/>
  <c r="FQ158" i="15"/>
  <c r="FQ240" i="15"/>
  <c r="FQ24" i="15"/>
  <c r="FQ57" i="15"/>
  <c r="FQ180" i="15"/>
  <c r="FQ126" i="15"/>
  <c r="FQ193" i="15"/>
  <c r="FQ154" i="15"/>
  <c r="FO56" i="15"/>
  <c r="FM289" i="15"/>
  <c r="FK283" i="15"/>
  <c r="FK287" i="15"/>
  <c r="FM288" i="15"/>
  <c r="FP280" i="15"/>
  <c r="FK291" i="15"/>
  <c r="FO283" i="15"/>
  <c r="FK191" i="15"/>
  <c r="FP266" i="15"/>
  <c r="FP203" i="15"/>
  <c r="FM92" i="15"/>
  <c r="FK156" i="15"/>
  <c r="FL222" i="15"/>
  <c r="FL115" i="15"/>
  <c r="FO244" i="15"/>
  <c r="FP94" i="15"/>
  <c r="FL270" i="15"/>
  <c r="FN257" i="15"/>
  <c r="FM108" i="15"/>
  <c r="FO154" i="15"/>
  <c r="FN200" i="15"/>
  <c r="FP248" i="15"/>
  <c r="FN83" i="15"/>
  <c r="FO252" i="15"/>
  <c r="FL247" i="15"/>
  <c r="FM185" i="15"/>
  <c r="FP168" i="15"/>
  <c r="FL267" i="15"/>
  <c r="FO97" i="15"/>
  <c r="FO114" i="15"/>
  <c r="FK248" i="15"/>
  <c r="FP254" i="15"/>
  <c r="FN273" i="15"/>
  <c r="FP22" i="15"/>
  <c r="FM128" i="15"/>
  <c r="FN240" i="15"/>
  <c r="FL111" i="15"/>
  <c r="FP147" i="15"/>
  <c r="FO92" i="15"/>
  <c r="FN270" i="15"/>
  <c r="FM127" i="15"/>
  <c r="FM97" i="15"/>
  <c r="FP174" i="15"/>
  <c r="FK225" i="15"/>
  <c r="FN219" i="15"/>
  <c r="FL120" i="15"/>
  <c r="FO72" i="15"/>
  <c r="FM206" i="15"/>
  <c r="FP252" i="15"/>
  <c r="FL24" i="15"/>
  <c r="FO57" i="15"/>
  <c r="FN164" i="15"/>
  <c r="FM109" i="15"/>
  <c r="FL202" i="15"/>
  <c r="FK186" i="15"/>
  <c r="FN265" i="15"/>
  <c r="FN52" i="15"/>
  <c r="FK269" i="15"/>
  <c r="FK177" i="15"/>
  <c r="FP114" i="15"/>
  <c r="FO184" i="15"/>
  <c r="FP151" i="15"/>
  <c r="FQ285" i="15"/>
  <c r="FQ98" i="15"/>
  <c r="FQ89" i="15"/>
  <c r="FQ200" i="15"/>
  <c r="FQ244" i="15"/>
  <c r="FQ136" i="15"/>
  <c r="FQ190" i="15"/>
  <c r="FQ56" i="15"/>
  <c r="FQ253" i="15"/>
  <c r="FQ172" i="15"/>
  <c r="FQ220" i="15"/>
  <c r="FQ242" i="15"/>
  <c r="FQ157" i="15"/>
  <c r="FQ271" i="15"/>
  <c r="FQ78" i="15"/>
  <c r="FQ81" i="15"/>
  <c r="FQ171" i="15"/>
  <c r="FQ167" i="15"/>
  <c r="FQ176" i="15"/>
  <c r="FQ50" i="15"/>
  <c r="FK196" i="15"/>
  <c r="FP292" i="15"/>
  <c r="FM280" i="15"/>
  <c r="FK284" i="15"/>
  <c r="FL282" i="15"/>
  <c r="FP285" i="15"/>
  <c r="FO285" i="15"/>
  <c r="FL34" i="15"/>
  <c r="FN250" i="15"/>
  <c r="FL64" i="15"/>
  <c r="FM115" i="15"/>
  <c r="FN201" i="15"/>
  <c r="FO190" i="15"/>
  <c r="FP73" i="15"/>
  <c r="FO63" i="15"/>
  <c r="FK81" i="15"/>
  <c r="FM120" i="15"/>
  <c r="FO219" i="15"/>
  <c r="FK228" i="15"/>
  <c r="FP157" i="15"/>
  <c r="FM201" i="15"/>
  <c r="FO147" i="15"/>
  <c r="FO267" i="15"/>
  <c r="FM73" i="15"/>
  <c r="FO124" i="15"/>
  <c r="FO30" i="15"/>
  <c r="FN91" i="15"/>
  <c r="FP130" i="15"/>
  <c r="FM51" i="15"/>
  <c r="FO140" i="15"/>
  <c r="FK222" i="15"/>
  <c r="FO108" i="15"/>
  <c r="FM177" i="15"/>
  <c r="FO275" i="15"/>
  <c r="FN124" i="15"/>
  <c r="FM192" i="15"/>
  <c r="FL132" i="15"/>
  <c r="FL44" i="15"/>
  <c r="FN189" i="15"/>
  <c r="FP126" i="15"/>
  <c r="FP43" i="15"/>
  <c r="FL151" i="15"/>
  <c r="FM274" i="15"/>
  <c r="FN225" i="15"/>
  <c r="FO231" i="15"/>
  <c r="FL275" i="15"/>
  <c r="FP143" i="15"/>
  <c r="FK152" i="15"/>
  <c r="FP216" i="15"/>
  <c r="FP97" i="15"/>
  <c r="FN142" i="15"/>
  <c r="FM55" i="15"/>
  <c r="FP41" i="15"/>
  <c r="FL128" i="15"/>
  <c r="FN39" i="15"/>
  <c r="FL260" i="15"/>
  <c r="FN56" i="15"/>
  <c r="FN62" i="15"/>
  <c r="FO19" i="15"/>
  <c r="FN130" i="15"/>
  <c r="FN174" i="15"/>
  <c r="FL73" i="15"/>
  <c r="FM103" i="15"/>
  <c r="FO260" i="15"/>
  <c r="FQ186" i="15"/>
  <c r="FQ265" i="15"/>
  <c r="FQ129" i="15"/>
  <c r="FQ267" i="15"/>
  <c r="FQ237" i="15"/>
  <c r="FQ135" i="15"/>
  <c r="FQ96" i="15"/>
  <c r="FQ58" i="15"/>
  <c r="FQ79" i="15"/>
  <c r="FQ260" i="15"/>
  <c r="FQ119" i="15"/>
  <c r="FQ281" i="15"/>
  <c r="FQ155" i="15"/>
  <c r="FQ66" i="15"/>
  <c r="FQ283" i="15"/>
  <c r="FQ184" i="15"/>
  <c r="FQ74" i="15"/>
  <c r="FQ163" i="15"/>
  <c r="FQ269" i="15"/>
  <c r="FQ173" i="15"/>
  <c r="FK67" i="15"/>
  <c r="FK280" i="15"/>
  <c r="FN290" i="15"/>
  <c r="FN292" i="15"/>
  <c r="FO290" i="15"/>
  <c r="FN282" i="15"/>
  <c r="FM286" i="15"/>
  <c r="FL286" i="15"/>
  <c r="FL109" i="15"/>
  <c r="FP49" i="15"/>
  <c r="FL91" i="15"/>
  <c r="FM273" i="15"/>
  <c r="FK126" i="15"/>
  <c r="FO104" i="15"/>
  <c r="FK125" i="15"/>
  <c r="FN125" i="15"/>
  <c r="FN248" i="15"/>
  <c r="FN92" i="15"/>
  <c r="FM153" i="15"/>
  <c r="FM56" i="15"/>
  <c r="FK40" i="15"/>
  <c r="FO158" i="15"/>
  <c r="FN160" i="15"/>
  <c r="FL135" i="15"/>
  <c r="FN196" i="15"/>
  <c r="FM74" i="15"/>
  <c r="FK267" i="15"/>
  <c r="FK87" i="15"/>
  <c r="FM275" i="15"/>
  <c r="FN247" i="15"/>
  <c r="FO136" i="15"/>
  <c r="FL80" i="15"/>
  <c r="FO141" i="15"/>
  <c r="FN89" i="15"/>
  <c r="FO76" i="15"/>
  <c r="FO160" i="15"/>
  <c r="FL158" i="15"/>
  <c r="FN169" i="15"/>
  <c r="FL186" i="15"/>
  <c r="FP48" i="15"/>
  <c r="FK98" i="15"/>
  <c r="FP113" i="15"/>
  <c r="FL209" i="15"/>
  <c r="FK259" i="15"/>
  <c r="FP210" i="15"/>
  <c r="FM241" i="15"/>
  <c r="FK194" i="15"/>
  <c r="FK73" i="15"/>
  <c r="FO29" i="15"/>
  <c r="FN251" i="15"/>
  <c r="FL79" i="15"/>
  <c r="FN216" i="15"/>
  <c r="FO206" i="15"/>
  <c r="FL121" i="15"/>
  <c r="FM91" i="15"/>
  <c r="FK49" i="15"/>
  <c r="FO74" i="15"/>
  <c r="FM21" i="15"/>
  <c r="FO79" i="15"/>
  <c r="FK264" i="15"/>
  <c r="FN244" i="15"/>
  <c r="FK109" i="15"/>
  <c r="FN155" i="15"/>
  <c r="FN253" i="15"/>
  <c r="FL59" i="15"/>
  <c r="FQ87" i="15"/>
  <c r="FQ62" i="15"/>
  <c r="FQ251" i="15"/>
  <c r="FQ99" i="15"/>
  <c r="FQ130" i="15"/>
  <c r="FQ72" i="15"/>
  <c r="FQ23" i="15"/>
  <c r="FQ113" i="15"/>
  <c r="FQ183" i="15"/>
  <c r="FQ82" i="15"/>
  <c r="FQ28" i="15"/>
  <c r="FQ243" i="15"/>
  <c r="FQ152" i="15"/>
  <c r="FQ215" i="15"/>
  <c r="FQ26" i="15"/>
  <c r="FQ80" i="15"/>
  <c r="FQ292" i="15"/>
  <c r="FQ256" i="15"/>
  <c r="FQ174" i="15"/>
  <c r="FQ18" i="15"/>
  <c r="FK112" i="15"/>
  <c r="FO282" i="15"/>
  <c r="FN34" i="15"/>
  <c r="FN281" i="15"/>
  <c r="FM291" i="15"/>
  <c r="FN284" i="15"/>
  <c r="FL279" i="15"/>
  <c r="FL291" i="15"/>
  <c r="FM255" i="15"/>
  <c r="FK254" i="15"/>
  <c r="FP163" i="15"/>
  <c r="FL104" i="15"/>
  <c r="FP226" i="15"/>
  <c r="FM75" i="15"/>
  <c r="FP82" i="15"/>
  <c r="FM96" i="15"/>
  <c r="FP187" i="15"/>
  <c r="FL276" i="15"/>
  <c r="FO48" i="15"/>
  <c r="FO22" i="15"/>
  <c r="FM256" i="15"/>
  <c r="FM267" i="15"/>
  <c r="FL265" i="15"/>
  <c r="FL42" i="15"/>
  <c r="FL219" i="15"/>
  <c r="FO131" i="15"/>
  <c r="FK31" i="15"/>
  <c r="FN172" i="15"/>
  <c r="FO129" i="15"/>
  <c r="FK201" i="15"/>
  <c r="FO177" i="15"/>
  <c r="FN226" i="15"/>
  <c r="FK179" i="15"/>
  <c r="FL49" i="15"/>
  <c r="FN31" i="15"/>
  <c r="FL272" i="15"/>
  <c r="FK123" i="15"/>
  <c r="FO196" i="15"/>
  <c r="FK30" i="15"/>
  <c r="FP39" i="15"/>
  <c r="FM156" i="15"/>
  <c r="FP26" i="15"/>
  <c r="FO242" i="15"/>
  <c r="FN68" i="15"/>
  <c r="FP123" i="15"/>
  <c r="FO75" i="15"/>
  <c r="FN123" i="15"/>
  <c r="FO179" i="15"/>
  <c r="FK44" i="15"/>
  <c r="FP178" i="15"/>
  <c r="FK84" i="15"/>
  <c r="FK236" i="15"/>
  <c r="FK76" i="15"/>
  <c r="FO32" i="15"/>
  <c r="FL178" i="15"/>
  <c r="FP164" i="15"/>
  <c r="FM43" i="15"/>
  <c r="FL43" i="15"/>
  <c r="FO253" i="15"/>
  <c r="FK139" i="15"/>
  <c r="FL271" i="15"/>
  <c r="FO216" i="15"/>
  <c r="FQ92" i="15"/>
  <c r="FQ268" i="15"/>
  <c r="FQ225" i="15"/>
  <c r="FQ121" i="15"/>
  <c r="FQ33" i="15"/>
  <c r="FQ100" i="15"/>
  <c r="FQ257" i="15"/>
  <c r="FQ212" i="15"/>
  <c r="FQ203" i="15"/>
  <c r="FQ95" i="15"/>
  <c r="FQ42" i="15"/>
  <c r="FQ275" i="15"/>
  <c r="FQ21" i="15"/>
  <c r="FQ235" i="15"/>
  <c r="FQ75" i="15"/>
  <c r="FQ289" i="15"/>
  <c r="FQ111" i="15"/>
  <c r="FQ153" i="15"/>
  <c r="FQ110" i="15"/>
  <c r="FQ71" i="15"/>
  <c r="FK279" i="15"/>
  <c r="FL281" i="15"/>
  <c r="FP284" i="15"/>
  <c r="FO279" i="15"/>
  <c r="FM279" i="15"/>
  <c r="FO280" i="15"/>
  <c r="FM292" i="15"/>
  <c r="FP291" i="15"/>
  <c r="FL211" i="15"/>
  <c r="FN234" i="15"/>
  <c r="FL199" i="15"/>
  <c r="FM238" i="15"/>
  <c r="FM76" i="15"/>
  <c r="FN227" i="15"/>
  <c r="FM77" i="15"/>
  <c r="FP109" i="15"/>
  <c r="FO207" i="15"/>
  <c r="FL146" i="15"/>
  <c r="FN88" i="15"/>
  <c r="FP77" i="15"/>
  <c r="FN252" i="15"/>
  <c r="FP40" i="15"/>
  <c r="FM154" i="15"/>
  <c r="FL218" i="15"/>
  <c r="FM58" i="15"/>
  <c r="FM231" i="15"/>
  <c r="FK144" i="15"/>
  <c r="FN132" i="15"/>
  <c r="FK172" i="15"/>
  <c r="FL176" i="15"/>
  <c r="FK268" i="15"/>
  <c r="FN139" i="15"/>
  <c r="FP144" i="15"/>
  <c r="FN97" i="15"/>
  <c r="FP192" i="15"/>
  <c r="FP51" i="15"/>
  <c r="FK189" i="15"/>
  <c r="FP205" i="15"/>
  <c r="FM114" i="15"/>
  <c r="FM248" i="15"/>
  <c r="FP71" i="15"/>
  <c r="FM65" i="15"/>
  <c r="FK270" i="15"/>
  <c r="FM188" i="15"/>
  <c r="FL216" i="15"/>
  <c r="FM221" i="15"/>
  <c r="FK51" i="15"/>
  <c r="FN274" i="15"/>
  <c r="FL193" i="15"/>
  <c r="FK66" i="15"/>
  <c r="FM236" i="15"/>
  <c r="FK90" i="15"/>
  <c r="FM176" i="15"/>
  <c r="FL130" i="15"/>
  <c r="FL28" i="15"/>
  <c r="FN111" i="15"/>
  <c r="FP209" i="15"/>
  <c r="FL180" i="15"/>
  <c r="FM88" i="15"/>
  <c r="FK212" i="15"/>
  <c r="FL171" i="15"/>
  <c r="FP60" i="15"/>
  <c r="FK288" i="15"/>
  <c r="FQ178" i="15"/>
  <c r="FQ201" i="15"/>
  <c r="FP241" i="15"/>
  <c r="FM266" i="15"/>
  <c r="FP287" i="15"/>
  <c r="FQ27" i="15"/>
  <c r="FQ105" i="15"/>
  <c r="FP250" i="15"/>
  <c r="FN154" i="15"/>
  <c r="FK290" i="15"/>
  <c r="FQ222" i="15"/>
  <c r="FQ97" i="15"/>
  <c r="FO256" i="15"/>
  <c r="FP218" i="15"/>
  <c r="FL284" i="15"/>
  <c r="FQ266" i="15"/>
  <c r="FQ124" i="15"/>
  <c r="FM235" i="15"/>
  <c r="FK146" i="15"/>
  <c r="FO254" i="15"/>
  <c r="FP275" i="15"/>
  <c r="FL119" i="15"/>
  <c r="FQ106" i="15"/>
  <c r="FO91" i="15"/>
  <c r="FK28" i="15"/>
  <c r="FK167" i="15"/>
  <c r="FO43" i="15"/>
  <c r="FQ17" i="15"/>
  <c r="FN16" i="15"/>
  <c r="FN192" i="15"/>
  <c r="FP167" i="15"/>
  <c r="FN235" i="15"/>
  <c r="FL233" i="15"/>
  <c r="FQ170" i="15"/>
  <c r="FM244" i="15"/>
  <c r="FM216" i="15"/>
  <c r="FO236" i="15"/>
  <c r="FO50" i="15"/>
  <c r="FP78" i="15"/>
  <c r="FQ46" i="15"/>
  <c r="FN26" i="15"/>
  <c r="FP80" i="15"/>
  <c r="FM48" i="15"/>
  <c r="FO291" i="15"/>
  <c r="FQ286" i="15"/>
  <c r="FQ34" i="15"/>
  <c r="FL194" i="15"/>
  <c r="FP242" i="15"/>
  <c r="FP190" i="15"/>
  <c r="FP180" i="15"/>
  <c r="FN288" i="15"/>
  <c r="FQ93" i="15"/>
  <c r="FQ287" i="15"/>
  <c r="FO93" i="15"/>
  <c r="FP111" i="15"/>
  <c r="FP265" i="15"/>
  <c r="FP249" i="15"/>
  <c r="FK258" i="15"/>
  <c r="FP87" i="15"/>
  <c r="EY187" i="15"/>
  <c r="FM169" i="15"/>
  <c r="FO127" i="15"/>
  <c r="FP61" i="15"/>
  <c r="FL174" i="15"/>
  <c r="FK42" i="15"/>
  <c r="FP65" i="15"/>
  <c r="FL173" i="15"/>
  <c r="FN171" i="15"/>
  <c r="FL248" i="15"/>
  <c r="FN110" i="15"/>
  <c r="FK136" i="15"/>
  <c r="FP120" i="15"/>
  <c r="FK21" i="15"/>
  <c r="FO210" i="15"/>
  <c r="FP122" i="15"/>
  <c r="FM219" i="15"/>
  <c r="FL50" i="15"/>
  <c r="FL187" i="15"/>
  <c r="FO106" i="15"/>
  <c r="FN144" i="15"/>
  <c r="FP96" i="15"/>
  <c r="FL201" i="15"/>
  <c r="FP156" i="15"/>
  <c r="FL192" i="15"/>
  <c r="FM25" i="15"/>
  <c r="FN63" i="15"/>
  <c r="FK148" i="15"/>
  <c r="FK46" i="15"/>
  <c r="FN10" i="15"/>
  <c r="FL25" i="15"/>
  <c r="FL142" i="15"/>
  <c r="FM22" i="15"/>
  <c r="FN100" i="15"/>
  <c r="FM78" i="15"/>
  <c r="FM19" i="15"/>
  <c r="FN84" i="15"/>
  <c r="FM142" i="15"/>
  <c r="FN22" i="15"/>
  <c r="FM68" i="15"/>
  <c r="FL78" i="15"/>
  <c r="FL8" i="15"/>
  <c r="FL19" i="15"/>
  <c r="FM84" i="15"/>
  <c r="FK100" i="15"/>
  <c r="FK95" i="15"/>
  <c r="FM143" i="15"/>
  <c r="FM18" i="15"/>
  <c r="FL17" i="15"/>
  <c r="FM20" i="15"/>
  <c r="FK25" i="15"/>
  <c r="FL107" i="15"/>
  <c r="FM26" i="15"/>
  <c r="FM148" i="15"/>
  <c r="FM17" i="15"/>
  <c r="FK176" i="15"/>
  <c r="FO90" i="15"/>
  <c r="FL55" i="15"/>
  <c r="FM180" i="15"/>
  <c r="FN254" i="15"/>
  <c r="FK252" i="15"/>
  <c r="FO95" i="15"/>
  <c r="FL97" i="15"/>
  <c r="FL141" i="15"/>
  <c r="FP105" i="15"/>
  <c r="FP93" i="15"/>
  <c r="FP84" i="15"/>
  <c r="FN40" i="15"/>
  <c r="FP196" i="15"/>
  <c r="FN96" i="15"/>
  <c r="FM130" i="15"/>
  <c r="FK215" i="15"/>
  <c r="FL75" i="15"/>
  <c r="FM159" i="15"/>
  <c r="FL238" i="15"/>
  <c r="FM151" i="15"/>
  <c r="FN151" i="15"/>
  <c r="FO67" i="15"/>
  <c r="FO138" i="15"/>
  <c r="FO269" i="15"/>
  <c r="FM31" i="15"/>
  <c r="FK72" i="15"/>
  <c r="FL236" i="15"/>
  <c r="FL274" i="15"/>
  <c r="FO152" i="15"/>
  <c r="FQ194" i="15"/>
  <c r="FP128" i="15"/>
  <c r="FK155" i="15"/>
  <c r="FK238" i="15"/>
  <c r="FM90" i="15"/>
  <c r="FO227" i="15"/>
  <c r="FK192" i="15"/>
  <c r="FM237" i="15"/>
  <c r="FK128" i="15"/>
  <c r="FK124" i="15"/>
  <c r="FM146" i="15"/>
  <c r="FO169" i="15"/>
  <c r="FO180" i="15"/>
  <c r="FK77" i="15"/>
  <c r="FO211" i="15"/>
  <c r="FM228" i="15"/>
  <c r="FO174" i="15"/>
  <c r="FP25" i="15"/>
  <c r="FK113" i="15"/>
  <c r="FO51" i="15"/>
  <c r="FL157" i="15"/>
  <c r="FM199" i="15"/>
  <c r="FP62" i="15"/>
  <c r="FO202" i="15"/>
  <c r="FN218" i="15"/>
  <c r="FK130" i="15"/>
  <c r="FP100" i="15"/>
  <c r="FP231" i="15"/>
  <c r="FN177" i="15"/>
  <c r="FL172" i="15"/>
  <c r="FN107" i="15"/>
  <c r="FO226" i="15"/>
  <c r="FN55" i="15"/>
  <c r="FM89" i="15"/>
  <c r="FO239" i="15"/>
  <c r="FP136" i="15"/>
  <c r="FK153" i="15"/>
  <c r="FK190" i="15"/>
  <c r="FN159" i="15"/>
  <c r="FM113" i="15"/>
  <c r="FL241" i="15"/>
  <c r="FK163" i="15"/>
  <c r="FM272" i="15"/>
  <c r="FN188" i="15"/>
  <c r="FO145" i="15"/>
  <c r="FM204" i="15"/>
  <c r="FO247" i="15"/>
  <c r="FM210" i="15"/>
  <c r="FM276" i="15"/>
  <c r="FO105" i="15"/>
  <c r="FM217" i="15"/>
  <c r="FO251" i="15"/>
  <c r="FL212" i="15"/>
  <c r="FL153" i="15"/>
  <c r="FN249" i="15"/>
  <c r="FP131" i="15"/>
  <c r="FN170" i="15"/>
  <c r="FM81" i="15"/>
  <c r="FP235" i="15"/>
  <c r="FP89" i="15"/>
  <c r="FP107" i="15"/>
  <c r="FP108" i="15"/>
  <c r="FO96" i="15"/>
  <c r="FN127" i="15"/>
  <c r="FO191" i="15"/>
  <c r="FK205" i="15"/>
  <c r="FK41" i="15"/>
  <c r="FM67" i="15"/>
  <c r="FN163" i="15"/>
  <c r="FM187" i="15"/>
  <c r="FL190" i="15"/>
  <c r="FM268" i="15"/>
  <c r="FO148" i="15"/>
  <c r="FO257" i="15"/>
  <c r="FK276" i="15"/>
  <c r="FN77" i="15"/>
  <c r="FO189" i="15"/>
  <c r="FO60" i="15"/>
  <c r="FO264" i="15"/>
  <c r="FK220" i="15"/>
  <c r="FM200" i="15"/>
  <c r="FP204" i="15"/>
  <c r="FL48" i="15"/>
  <c r="FN223" i="15"/>
  <c r="FP139" i="15"/>
  <c r="FO10" i="15"/>
  <c r="FO82" i="15"/>
  <c r="FN193" i="15"/>
  <c r="FP50" i="15"/>
  <c r="FL168" i="15"/>
  <c r="FO164" i="15"/>
  <c r="FO233" i="15"/>
  <c r="FM191" i="15"/>
  <c r="FM106" i="15"/>
  <c r="FL155" i="15"/>
  <c r="FN195" i="15"/>
  <c r="FN60" i="15"/>
  <c r="FM209" i="15"/>
  <c r="FK250" i="15"/>
  <c r="FP179" i="15"/>
  <c r="FP219" i="15"/>
  <c r="FP17" i="15"/>
  <c r="FO173" i="15"/>
  <c r="FM233" i="15"/>
  <c r="FM193" i="15"/>
  <c r="FO212" i="15"/>
  <c r="FP124" i="15"/>
  <c r="FN20" i="15"/>
  <c r="FK78" i="15"/>
  <c r="FM60" i="15"/>
  <c r="FP64" i="15"/>
  <c r="FK226" i="15"/>
  <c r="FL108" i="15"/>
  <c r="FP228" i="15"/>
  <c r="FP23" i="15"/>
  <c r="FM226" i="15"/>
  <c r="FO258" i="15"/>
  <c r="FN157" i="15"/>
  <c r="FL266" i="15"/>
  <c r="FN93" i="15"/>
  <c r="FL208" i="15"/>
  <c r="FH287" i="15"/>
  <c r="FH250" i="15"/>
  <c r="FH179" i="15"/>
  <c r="FH106" i="15"/>
  <c r="FH281" i="15"/>
  <c r="FH152" i="15"/>
  <c r="FH122" i="15"/>
  <c r="FH45" i="15"/>
  <c r="FH49" i="15"/>
  <c r="FH24" i="15"/>
  <c r="FH228" i="15"/>
  <c r="FH8" i="15"/>
  <c r="FH21" i="15"/>
  <c r="FH156" i="15"/>
  <c r="FH115" i="15"/>
  <c r="FH148" i="15"/>
  <c r="FH185" i="15"/>
  <c r="FH99" i="15"/>
  <c r="FH170" i="15"/>
  <c r="FH236" i="15"/>
  <c r="FH28" i="15"/>
  <c r="FH193" i="15"/>
  <c r="FH27" i="15"/>
  <c r="FH176" i="15"/>
  <c r="FH188" i="15"/>
  <c r="FH192" i="15"/>
  <c r="FH184" i="15"/>
  <c r="FH216" i="15"/>
  <c r="FH178" i="15"/>
  <c r="FH82" i="15"/>
  <c r="FH151" i="15"/>
  <c r="FH50" i="15"/>
  <c r="FH168" i="15"/>
  <c r="FH61" i="15"/>
  <c r="FH32" i="15"/>
  <c r="FH159" i="15"/>
  <c r="FH34" i="15"/>
  <c r="FH189" i="15"/>
  <c r="FH10" i="15"/>
  <c r="FH146" i="15"/>
  <c r="FH196" i="15"/>
  <c r="FH138" i="15"/>
  <c r="FH105" i="15"/>
  <c r="FH259" i="15"/>
  <c r="FH291" i="15"/>
  <c r="FH169" i="15"/>
  <c r="FH227" i="15"/>
  <c r="FH104" i="15"/>
  <c r="FH109" i="15"/>
  <c r="FH161" i="15"/>
  <c r="FH52" i="15"/>
  <c r="FH292" i="15"/>
  <c r="FH247" i="15"/>
  <c r="FH88" i="15"/>
  <c r="FH280" i="15"/>
  <c r="FH62" i="15"/>
  <c r="FH272" i="15"/>
  <c r="FH73" i="15"/>
  <c r="FA17" i="15"/>
  <c r="EX187" i="15"/>
  <c r="EY168" i="15"/>
  <c r="EY175" i="15"/>
  <c r="EX58" i="15"/>
  <c r="EZ80" i="15"/>
  <c r="EW125" i="15"/>
  <c r="EW58" i="15"/>
  <c r="EW191" i="15"/>
  <c r="EX128" i="15"/>
  <c r="EZ186" i="15"/>
  <c r="FA215" i="15"/>
  <c r="EZ60" i="15"/>
  <c r="EW217" i="15"/>
  <c r="EX226" i="15"/>
  <c r="EY60" i="15"/>
  <c r="FA252" i="15"/>
  <c r="FA89" i="15"/>
  <c r="EX67" i="15"/>
  <c r="EW22" i="15"/>
  <c r="EW40" i="15"/>
  <c r="EZ57" i="15"/>
  <c r="EY268" i="15"/>
  <c r="EY113" i="15"/>
  <c r="FC239" i="15"/>
  <c r="FB183" i="15"/>
  <c r="FB139" i="15"/>
  <c r="EY59" i="15"/>
  <c r="EZ10" i="15"/>
  <c r="EW155" i="15"/>
  <c r="EW234" i="15"/>
  <c r="EW87" i="15"/>
  <c r="EX132" i="15"/>
  <c r="EW268" i="15"/>
  <c r="EZ232" i="15"/>
  <c r="EY104" i="15"/>
  <c r="EZ158" i="15"/>
  <c r="EY258" i="15"/>
  <c r="EX207" i="15"/>
  <c r="EX110" i="15"/>
  <c r="EY215" i="15"/>
  <c r="EY164" i="15"/>
  <c r="FA25" i="15"/>
  <c r="EW225" i="15"/>
  <c r="EZ104" i="15"/>
  <c r="EY73" i="15"/>
  <c r="EW114" i="15"/>
  <c r="EX195" i="15"/>
  <c r="FA83" i="15"/>
  <c r="EZ103" i="15"/>
  <c r="EZ223" i="15"/>
  <c r="EZ48" i="15"/>
  <c r="FA191" i="15"/>
  <c r="EX147" i="15"/>
  <c r="EX194" i="15"/>
  <c r="EY183" i="15"/>
  <c r="EX218" i="15"/>
  <c r="FA18" i="15"/>
  <c r="EY265" i="15"/>
  <c r="EY58" i="15"/>
  <c r="EY42" i="15"/>
  <c r="EY212" i="15"/>
  <c r="EX71" i="15"/>
  <c r="EW139" i="15"/>
  <c r="EW24" i="15"/>
  <c r="EW143" i="15"/>
  <c r="FA194" i="15"/>
  <c r="EW29" i="15"/>
  <c r="EY124" i="15"/>
  <c r="EX108" i="15"/>
  <c r="EX242" i="15"/>
  <c r="FA55" i="15"/>
  <c r="EX156" i="15"/>
  <c r="FA250" i="15"/>
  <c r="FA203" i="15"/>
  <c r="EX73" i="15"/>
  <c r="EY189" i="15"/>
  <c r="EW193" i="15"/>
  <c r="EW204" i="15"/>
  <c r="EZ211" i="15"/>
  <c r="EX45" i="15"/>
  <c r="EZ66" i="15"/>
  <c r="EY92" i="15"/>
  <c r="FA180" i="15"/>
  <c r="EW220" i="15"/>
  <c r="EW17" i="15"/>
  <c r="EX8" i="15"/>
  <c r="EY62" i="15"/>
  <c r="EY68" i="15"/>
  <c r="EY16" i="15"/>
  <c r="EZ28" i="15"/>
  <c r="EZ52" i="15"/>
  <c r="EX17" i="15"/>
  <c r="EX52" i="15"/>
  <c r="FB177" i="15"/>
  <c r="FB122" i="15"/>
  <c r="FB216" i="15"/>
  <c r="FB135" i="15"/>
  <c r="FB161" i="15"/>
  <c r="FB50" i="15"/>
  <c r="FB43" i="15"/>
  <c r="FC257" i="15"/>
  <c r="FD111" i="15"/>
  <c r="FD127" i="15"/>
  <c r="EZ263" i="15"/>
  <c r="FA237" i="15"/>
  <c r="EY224" i="15"/>
  <c r="EW88" i="15"/>
  <c r="EZ124" i="15"/>
  <c r="EY172" i="15"/>
  <c r="EX82" i="15"/>
  <c r="EZ264" i="15"/>
  <c r="EW253" i="15"/>
  <c r="EZ199" i="15"/>
  <c r="EW227" i="15"/>
  <c r="FA120" i="15"/>
  <c r="EX227" i="15"/>
  <c r="EY259" i="15"/>
  <c r="EY162" i="15"/>
  <c r="EZ167" i="15"/>
  <c r="EX192" i="15"/>
  <c r="EZ209" i="15"/>
  <c r="EY180" i="15"/>
  <c r="EZ67" i="15"/>
  <c r="EY140" i="15"/>
  <c r="EW218" i="15"/>
  <c r="EW112" i="15"/>
  <c r="EX164" i="15"/>
  <c r="FA160" i="15"/>
  <c r="EW167" i="15"/>
  <c r="EZ174" i="15"/>
  <c r="EW76" i="15"/>
  <c r="EY244" i="15"/>
  <c r="EW42" i="15"/>
  <c r="EW154" i="15"/>
  <c r="FA60" i="15"/>
  <c r="EZ201" i="15"/>
  <c r="EY61" i="15"/>
  <c r="EX264" i="15"/>
  <c r="EW259" i="15"/>
  <c r="FA74" i="15"/>
  <c r="EX265" i="15"/>
  <c r="FA254" i="15"/>
  <c r="EW158" i="15"/>
  <c r="EX257" i="15"/>
  <c r="EY49" i="15"/>
  <c r="EZ144" i="15"/>
  <c r="EW120" i="15"/>
  <c r="FA79" i="15"/>
  <c r="EZ164" i="15"/>
  <c r="EY210" i="15"/>
  <c r="EW216" i="15"/>
  <c r="FA225" i="15"/>
  <c r="EY161" i="15"/>
  <c r="FA227" i="15"/>
  <c r="EW174" i="15"/>
  <c r="EW61" i="15"/>
  <c r="FA273" i="15"/>
  <c r="FA201" i="15"/>
  <c r="EY66" i="15"/>
  <c r="EZ121" i="15"/>
  <c r="FA119" i="15"/>
  <c r="FA186" i="15"/>
  <c r="EX204" i="15"/>
  <c r="FA216" i="15"/>
  <c r="FA176" i="15"/>
  <c r="EY96" i="15"/>
  <c r="EZ228" i="15"/>
  <c r="FB266" i="15"/>
  <c r="FB88" i="15"/>
  <c r="FB75" i="15"/>
  <c r="FB51" i="15"/>
  <c r="FB235" i="15"/>
  <c r="FB49" i="15"/>
  <c r="FB223" i="15"/>
  <c r="FB82" i="15"/>
  <c r="FB218" i="15"/>
  <c r="FB188" i="15"/>
  <c r="FB129" i="15"/>
  <c r="FB136" i="15"/>
  <c r="FB92" i="15"/>
  <c r="FB146" i="15"/>
  <c r="FB59" i="15"/>
  <c r="FB204" i="15"/>
  <c r="FB40" i="15"/>
  <c r="FB272" i="15"/>
  <c r="FB114" i="15"/>
  <c r="FC104" i="15"/>
  <c r="FC8" i="15"/>
  <c r="FD260" i="15"/>
  <c r="FD251" i="15"/>
  <c r="FC151" i="15"/>
  <c r="FD145" i="15"/>
  <c r="FD147" i="15"/>
  <c r="FC127" i="15"/>
  <c r="FC244" i="15"/>
  <c r="FC39" i="15"/>
  <c r="FD137" i="15"/>
  <c r="FC224" i="15"/>
  <c r="EW169" i="15"/>
  <c r="FA107" i="15"/>
  <c r="FA48" i="15"/>
  <c r="EX47" i="15"/>
  <c r="FA240" i="15"/>
  <c r="EX169" i="15"/>
  <c r="EW175" i="15"/>
  <c r="EX51" i="15"/>
  <c r="EW171" i="15"/>
  <c r="EW235" i="15"/>
  <c r="FA129" i="15"/>
  <c r="EW264" i="15"/>
  <c r="EX263" i="15"/>
  <c r="EW128" i="15"/>
  <c r="EW99" i="15"/>
  <c r="EY238" i="15"/>
  <c r="FA267" i="15"/>
  <c r="EY91" i="15"/>
  <c r="FA32" i="15"/>
  <c r="EX236" i="15"/>
  <c r="EZ113" i="15"/>
  <c r="EZ206" i="15"/>
  <c r="EZ257" i="15"/>
  <c r="EW263" i="15"/>
  <c r="EZ238" i="15"/>
  <c r="FA274" i="15"/>
  <c r="EY147" i="15"/>
  <c r="EZ73" i="15"/>
  <c r="EZ189" i="15"/>
  <c r="EZ120" i="15"/>
  <c r="EZ97" i="15"/>
  <c r="EX94" i="15"/>
  <c r="EW189" i="15"/>
  <c r="EY114" i="15"/>
  <c r="EX121" i="15"/>
  <c r="EW163" i="15"/>
  <c r="EW148" i="15"/>
  <c r="EW103" i="15"/>
  <c r="FA179" i="15"/>
  <c r="EZ119" i="15"/>
  <c r="EW115" i="15"/>
  <c r="EX65" i="15"/>
  <c r="EY252" i="15"/>
  <c r="EW62" i="15"/>
  <c r="EZ75" i="15"/>
  <c r="EW206" i="15"/>
  <c r="EW188" i="15"/>
  <c r="EX105" i="15"/>
  <c r="FA164" i="15"/>
  <c r="EX97" i="15"/>
  <c r="EX167" i="15"/>
  <c r="EW239" i="15"/>
  <c r="EY121" i="15"/>
  <c r="EW23" i="15"/>
  <c r="FB55" i="15"/>
  <c r="FB83" i="15"/>
  <c r="FC241" i="15"/>
  <c r="FD273" i="15"/>
  <c r="FD26" i="15"/>
  <c r="FD78" i="15"/>
  <c r="FC276" i="15"/>
  <c r="FD126" i="15"/>
  <c r="FC50" i="15"/>
  <c r="FB158" i="15"/>
  <c r="FB210" i="15"/>
  <c r="FB104" i="15"/>
  <c r="FB21" i="15"/>
  <c r="FC255" i="15"/>
  <c r="FC271" i="15"/>
  <c r="FD270" i="15"/>
  <c r="FC68" i="15"/>
  <c r="FD46" i="15"/>
  <c r="FC168" i="15"/>
  <c r="FD39" i="15"/>
  <c r="FD211" i="15"/>
  <c r="FD234" i="15"/>
  <c r="FC43" i="15"/>
  <c r="FD185" i="15"/>
  <c r="FC174" i="15"/>
  <c r="FC274" i="15"/>
  <c r="FD210" i="15"/>
  <c r="FC57" i="15"/>
  <c r="FC235" i="15"/>
  <c r="FD225" i="15"/>
  <c r="FD275" i="15"/>
  <c r="FD76" i="15"/>
  <c r="FC155" i="15"/>
  <c r="FD123" i="15"/>
  <c r="FC120" i="15"/>
  <c r="FC176" i="15"/>
  <c r="FC220" i="15"/>
  <c r="FD49" i="15"/>
  <c r="FD183" i="15"/>
  <c r="FC99" i="15"/>
  <c r="FC32" i="15"/>
  <c r="FC84" i="15"/>
  <c r="FC111" i="15"/>
  <c r="FC183" i="15"/>
  <c r="FD10" i="15"/>
  <c r="FD24" i="15"/>
  <c r="FD174" i="15"/>
  <c r="FC163" i="15"/>
  <c r="FC44" i="15"/>
  <c r="FD178" i="15"/>
  <c r="FD233" i="15"/>
  <c r="FC210" i="15"/>
  <c r="FC88" i="15"/>
  <c r="FC158" i="15"/>
  <c r="FD173" i="15"/>
  <c r="FC199" i="15"/>
  <c r="FC157" i="15"/>
  <c r="FC266" i="15"/>
  <c r="FC73" i="15"/>
  <c r="FC211" i="15"/>
  <c r="FC17" i="15"/>
  <c r="FD193" i="15"/>
  <c r="FC222" i="15"/>
  <c r="EX126" i="15"/>
  <c r="EW254" i="15"/>
  <c r="EZ99" i="15"/>
  <c r="EZ50" i="15"/>
  <c r="FA88" i="15"/>
  <c r="FA263" i="15"/>
  <c r="EX24" i="15"/>
  <c r="EY260" i="15"/>
  <c r="FC65" i="15"/>
  <c r="FD237" i="15"/>
  <c r="FC126" i="15"/>
  <c r="FC253" i="15"/>
  <c r="FB174" i="15"/>
  <c r="FB250" i="15"/>
  <c r="FB18" i="15"/>
  <c r="FB237" i="15"/>
  <c r="FD106" i="15"/>
  <c r="FC97" i="15"/>
  <c r="FE268" i="15"/>
  <c r="FE273" i="15"/>
  <c r="FE227" i="15"/>
  <c r="FE169" i="15"/>
  <c r="FE120" i="15"/>
  <c r="FE265" i="15"/>
  <c r="FE139" i="15"/>
  <c r="FE95" i="15"/>
  <c r="FE21" i="15"/>
  <c r="FE18" i="15"/>
  <c r="FE243" i="15"/>
  <c r="FE126" i="15"/>
  <c r="FE26" i="15"/>
  <c r="FE27" i="15"/>
  <c r="FE201" i="15"/>
  <c r="FE269" i="15"/>
  <c r="FE144" i="15"/>
  <c r="FE44" i="15"/>
  <c r="FE205" i="15"/>
  <c r="FE67" i="15"/>
  <c r="FE242" i="15"/>
  <c r="FE247" i="15"/>
  <c r="FE151" i="15"/>
  <c r="FE270" i="15"/>
  <c r="FE258" i="15"/>
  <c r="FE191" i="15"/>
  <c r="FE78" i="15"/>
  <c r="FE196" i="15"/>
  <c r="FE76" i="15"/>
  <c r="FE83" i="15"/>
  <c r="FE194" i="15"/>
  <c r="FE275" i="15"/>
  <c r="FE88" i="15"/>
  <c r="FE167" i="15"/>
  <c r="FE168" i="15"/>
  <c r="FE153" i="15"/>
  <c r="EX217" i="15"/>
  <c r="EW276" i="15"/>
  <c r="EW44" i="15"/>
  <c r="EZ217" i="15"/>
  <c r="EZ61" i="15"/>
  <c r="EY142" i="15"/>
  <c r="FD52" i="15"/>
  <c r="FC30" i="15"/>
  <c r="FC31" i="15"/>
  <c r="FD269" i="15"/>
  <c r="FB157" i="15"/>
  <c r="FB244" i="15"/>
  <c r="FB164" i="15"/>
  <c r="FB119" i="15"/>
  <c r="FD131" i="15"/>
  <c r="FC186" i="15"/>
  <c r="FC77" i="15"/>
  <c r="FD64" i="15"/>
  <c r="FC265" i="15"/>
  <c r="FD128" i="15"/>
  <c r="FD103" i="15"/>
  <c r="FB29" i="15"/>
  <c r="FB273" i="15"/>
  <c r="FB226" i="15"/>
  <c r="FB140" i="15"/>
  <c r="FD79" i="15"/>
  <c r="FD29" i="15"/>
  <c r="FD114" i="15"/>
  <c r="FD223" i="15"/>
  <c r="FD107" i="15"/>
  <c r="FD220" i="15"/>
  <c r="FA206" i="15"/>
  <c r="EY236" i="15"/>
  <c r="EX184" i="15"/>
  <c r="FA156" i="15"/>
  <c r="EX83" i="15"/>
  <c r="EZ161" i="15"/>
  <c r="FE179" i="15"/>
  <c r="FE17" i="15"/>
  <c r="FE252" i="15"/>
  <c r="FE80" i="15"/>
  <c r="FE189" i="15"/>
  <c r="FE216" i="15"/>
  <c r="FE73" i="15"/>
  <c r="FE292" i="15"/>
  <c r="FE132" i="15"/>
  <c r="FE32" i="15"/>
  <c r="FE211" i="15"/>
  <c r="FE140" i="15"/>
  <c r="FE24" i="15"/>
  <c r="FE280" i="15"/>
  <c r="FG175" i="15"/>
  <c r="FG203" i="15"/>
  <c r="FG145" i="15"/>
  <c r="FG288" i="15"/>
  <c r="FG231" i="15"/>
  <c r="FG248" i="15"/>
  <c r="FG263" i="15"/>
  <c r="FG272" i="15"/>
  <c r="FG47" i="15"/>
  <c r="FG281" i="15"/>
  <c r="FG283" i="15"/>
  <c r="FG254" i="15"/>
  <c r="FG270" i="15"/>
  <c r="FG132" i="15"/>
  <c r="FG227" i="15"/>
  <c r="FG243" i="15"/>
  <c r="FG268" i="15"/>
  <c r="FG255" i="15"/>
  <c r="FG55" i="15"/>
  <c r="FG131" i="15"/>
  <c r="FG153" i="15"/>
  <c r="FG188" i="15"/>
  <c r="FG232" i="15"/>
  <c r="FG289" i="15"/>
  <c r="FG241" i="15"/>
  <c r="FG234" i="15"/>
  <c r="FG44" i="15"/>
  <c r="FG202" i="15"/>
  <c r="FG205" i="15"/>
  <c r="FG206" i="15"/>
  <c r="FG207" i="15"/>
  <c r="FG208" i="15"/>
  <c r="FG209" i="15"/>
  <c r="FG210" i="15"/>
  <c r="FG114" i="15"/>
  <c r="FG279" i="15"/>
  <c r="FG260" i="15"/>
  <c r="FG72" i="15"/>
  <c r="FG252" i="15"/>
  <c r="FG91" i="15"/>
  <c r="FG67" i="15"/>
  <c r="FG258" i="15"/>
  <c r="FG119" i="15"/>
  <c r="FG61" i="15"/>
  <c r="FG25" i="15"/>
  <c r="FG97" i="15"/>
  <c r="FG39" i="15"/>
  <c r="FG238" i="15"/>
  <c r="FG171" i="15"/>
  <c r="FG88" i="15"/>
  <c r="FG221" i="15"/>
  <c r="FG251" i="15"/>
  <c r="FG68" i="15"/>
  <c r="FG204" i="15"/>
  <c r="FG122" i="15"/>
  <c r="FG162" i="15"/>
  <c r="FG115" i="15"/>
  <c r="FG187" i="15"/>
  <c r="FG87" i="15"/>
  <c r="FG113" i="15"/>
  <c r="FG237" i="15"/>
  <c r="FG20" i="15"/>
  <c r="FG22" i="15"/>
  <c r="FG40" i="15"/>
  <c r="FG52" i="15"/>
  <c r="FG168" i="15"/>
  <c r="FG179" i="15"/>
  <c r="FG30" i="15"/>
  <c r="FG220" i="15"/>
  <c r="FG174" i="15"/>
  <c r="FG196" i="15"/>
  <c r="FG19" i="15"/>
  <c r="FG105" i="15"/>
  <c r="FG111" i="15"/>
  <c r="FG164" i="15"/>
  <c r="FG259" i="15"/>
  <c r="FG280" i="15"/>
  <c r="FG284" i="15"/>
  <c r="FG137" i="15"/>
  <c r="FG18" i="15"/>
  <c r="FG80" i="15"/>
  <c r="FG27" i="15"/>
  <c r="FG42" i="15"/>
  <c r="FG50" i="15"/>
  <c r="FG63" i="15"/>
  <c r="DX9" i="16"/>
  <c r="DW8" i="16"/>
  <c r="DW6" i="16"/>
  <c r="Q115" i="2"/>
  <c r="Q124" i="2" s="1"/>
  <c r="Q130" i="2" s="1"/>
  <c r="FH171" i="15" l="1"/>
  <c r="FC109" i="15"/>
  <c r="FC48" i="15"/>
  <c r="FA121" i="15"/>
  <c r="FE94" i="15"/>
  <c r="FE176" i="15"/>
  <c r="FE228" i="15"/>
  <c r="FA283" i="15"/>
  <c r="EZ292" i="15"/>
  <c r="EW282" i="15"/>
  <c r="FB287" i="15"/>
  <c r="FC285" i="15"/>
  <c r="FA290" i="15"/>
  <c r="EZ279" i="15"/>
  <c r="EW279" i="15"/>
  <c r="EZ285" i="15"/>
  <c r="FC292" i="15"/>
  <c r="EZ68" i="15"/>
  <c r="FD50" i="15"/>
  <c r="FC188" i="15"/>
  <c r="EZ152" i="15"/>
  <c r="FA24" i="15"/>
  <c r="EW59" i="15"/>
  <c r="FA22" i="15"/>
  <c r="FA159" i="15"/>
  <c r="FA19" i="15"/>
  <c r="EZ81" i="15"/>
  <c r="FA171" i="15"/>
  <c r="EW180" i="15"/>
  <c r="EW273" i="15"/>
  <c r="EZ154" i="15"/>
  <c r="EZ193" i="15"/>
  <c r="EY173" i="15"/>
  <c r="EW50" i="15"/>
  <c r="EZ172" i="15"/>
  <c r="EW93" i="15"/>
  <c r="EX157" i="15"/>
  <c r="EX161" i="15"/>
  <c r="FA115" i="15"/>
  <c r="EZ115" i="15"/>
  <c r="FH191" i="15"/>
  <c r="FD221" i="15"/>
  <c r="FB191" i="15"/>
  <c r="EZ219" i="15"/>
  <c r="FE128" i="15"/>
  <c r="FE22" i="15"/>
  <c r="FE226" i="15"/>
  <c r="FB283" i="15"/>
  <c r="FA292" i="15"/>
  <c r="EY287" i="15"/>
  <c r="EY283" i="15"/>
  <c r="FA289" i="15"/>
  <c r="FC287" i="15"/>
  <c r="FA282" i="15"/>
  <c r="EZ289" i="15"/>
  <c r="EY286" i="15"/>
  <c r="FB280" i="15"/>
  <c r="EY19" i="15"/>
  <c r="FD148" i="15"/>
  <c r="FD92" i="15"/>
  <c r="EW152" i="15"/>
  <c r="FA209" i="15"/>
  <c r="EZ241" i="15"/>
  <c r="EY178" i="15"/>
  <c r="EZ44" i="15"/>
  <c r="FA190" i="15"/>
  <c r="FA204" i="15"/>
  <c r="FA126" i="15"/>
  <c r="EX211" i="15"/>
  <c r="FA75" i="15"/>
  <c r="EY201" i="15"/>
  <c r="EW196" i="15"/>
  <c r="FA65" i="15"/>
  <c r="EX193" i="15"/>
  <c r="FA109" i="15"/>
  <c r="FA84" i="15"/>
  <c r="EW219" i="15"/>
  <c r="EZ88" i="15"/>
  <c r="EW68" i="15"/>
  <c r="EZ98" i="15"/>
  <c r="FH65" i="15"/>
  <c r="FB236" i="15"/>
  <c r="FB162" i="15"/>
  <c r="EY188" i="15"/>
  <c r="FE291" i="15"/>
  <c r="FE178" i="15"/>
  <c r="FE48" i="15"/>
  <c r="EZ287" i="15"/>
  <c r="EY282" i="15"/>
  <c r="EX292" i="15"/>
  <c r="EZ280" i="15"/>
  <c r="FD287" i="15"/>
  <c r="FD285" i="15"/>
  <c r="FC279" i="15"/>
  <c r="FA280" i="15"/>
  <c r="FC288" i="15"/>
  <c r="FD280" i="15"/>
  <c r="FD272" i="15"/>
  <c r="FD68" i="15"/>
  <c r="FB192" i="15"/>
  <c r="FA105" i="15"/>
  <c r="FA148" i="15"/>
  <c r="EZ83" i="15"/>
  <c r="EZ236" i="15"/>
  <c r="FA98" i="15"/>
  <c r="FA130" i="15"/>
  <c r="EY65" i="15"/>
  <c r="EW104" i="15"/>
  <c r="EZ216" i="15"/>
  <c r="EW183" i="15"/>
  <c r="EW208" i="15"/>
  <c r="FA154" i="15"/>
  <c r="EY248" i="15"/>
  <c r="EW141" i="15"/>
  <c r="EX237" i="15"/>
  <c r="FA177" i="15"/>
  <c r="EW252" i="15"/>
  <c r="EZ153" i="15"/>
  <c r="EX40" i="15"/>
  <c r="EZ138" i="15"/>
  <c r="EW81" i="15"/>
  <c r="FH172" i="15"/>
  <c r="FA80" i="15"/>
  <c r="FB169" i="15"/>
  <c r="FB141" i="15"/>
  <c r="EY154" i="15"/>
  <c r="FE122" i="15"/>
  <c r="FE62" i="15"/>
  <c r="FE28" i="15"/>
  <c r="EW284" i="15"/>
  <c r="EY289" i="15"/>
  <c r="EX286" i="15"/>
  <c r="FD289" i="15"/>
  <c r="EX290" i="15"/>
  <c r="FD281" i="15"/>
  <c r="FB281" i="15"/>
  <c r="EX279" i="15"/>
  <c r="FB288" i="15"/>
  <c r="FB282" i="15"/>
  <c r="FD110" i="15"/>
  <c r="FB124" i="15"/>
  <c r="FB264" i="15"/>
  <c r="EW75" i="15"/>
  <c r="EY109" i="15"/>
  <c r="EY167" i="15"/>
  <c r="EY138" i="15"/>
  <c r="EX160" i="15"/>
  <c r="EX190" i="15"/>
  <c r="EZ141" i="15"/>
  <c r="EX119" i="15"/>
  <c r="EY81" i="15"/>
  <c r="EZ147" i="15"/>
  <c r="EY179" i="15"/>
  <c r="FA21" i="15"/>
  <c r="EX244" i="15"/>
  <c r="FA56" i="15"/>
  <c r="EZ275" i="15"/>
  <c r="EW173" i="15"/>
  <c r="EZ237" i="15"/>
  <c r="FA16" i="15"/>
  <c r="EZ128" i="15"/>
  <c r="EW270" i="15"/>
  <c r="EW147" i="15"/>
  <c r="FB19" i="15"/>
  <c r="FB87" i="15"/>
  <c r="EZ122" i="15"/>
  <c r="FE240" i="15"/>
  <c r="FE220" i="15"/>
  <c r="FE125" i="15"/>
  <c r="EX282" i="15"/>
  <c r="EW290" i="15"/>
  <c r="FB292" i="15"/>
  <c r="EY280" i="15"/>
  <c r="EY290" i="15"/>
  <c r="EX291" i="15"/>
  <c r="FB284" i="15"/>
  <c r="FA287" i="15"/>
  <c r="FC290" i="15"/>
  <c r="FC34" i="15"/>
  <c r="FC56" i="15"/>
  <c r="FB170" i="15"/>
  <c r="EZ94" i="15"/>
  <c r="FA95" i="15"/>
  <c r="EX239" i="15"/>
  <c r="FA61" i="15"/>
  <c r="EX43" i="15"/>
  <c r="EW243" i="15"/>
  <c r="EX112" i="15"/>
  <c r="EW55" i="15"/>
  <c r="FA158" i="15"/>
  <c r="EY257" i="15"/>
  <c r="EX152" i="15"/>
  <c r="EY126" i="15"/>
  <c r="EX153" i="15"/>
  <c r="EX243" i="15"/>
  <c r="EZ239" i="15"/>
  <c r="EZ250" i="15"/>
  <c r="FA104" i="15"/>
  <c r="EX172" i="15"/>
  <c r="EZ274" i="15"/>
  <c r="EY193" i="15"/>
  <c r="EW168" i="15"/>
  <c r="FA258" i="15"/>
  <c r="FB84" i="15"/>
  <c r="FB45" i="15"/>
  <c r="EW65" i="15"/>
  <c r="FE23" i="15"/>
  <c r="FE224" i="15"/>
  <c r="EW126" i="15"/>
  <c r="EW291" i="15"/>
  <c r="EY34" i="15"/>
  <c r="EX285" i="15"/>
  <c r="FC283" i="15"/>
  <c r="EZ288" i="15"/>
  <c r="FD279" i="15"/>
  <c r="EY288" i="15"/>
  <c r="FB286" i="15"/>
  <c r="FD283" i="15"/>
  <c r="FB34" i="15"/>
  <c r="FD108" i="15"/>
  <c r="FB251" i="15"/>
  <c r="EX107" i="15"/>
  <c r="EX90" i="15"/>
  <c r="EY136" i="15"/>
  <c r="FA200" i="15"/>
  <c r="EZ76" i="15"/>
  <c r="EX124" i="15"/>
  <c r="FA249" i="15"/>
  <c r="EY171" i="15"/>
  <c r="EX177" i="15"/>
  <c r="EW97" i="15"/>
  <c r="EZ194" i="15"/>
  <c r="EY169" i="15"/>
  <c r="EW192" i="15"/>
  <c r="EZ204" i="15"/>
  <c r="FA43" i="15"/>
  <c r="FA114" i="15"/>
  <c r="FA175" i="15"/>
  <c r="EW146" i="15"/>
  <c r="EZ187" i="15"/>
  <c r="EZ91" i="15"/>
  <c r="EW233" i="15"/>
  <c r="EX163" i="15"/>
  <c r="FB179" i="15"/>
  <c r="FC129" i="15"/>
  <c r="FE250" i="15"/>
  <c r="FE215" i="15"/>
  <c r="FE110" i="15"/>
  <c r="EY281" i="15"/>
  <c r="EX283" i="15"/>
  <c r="FA281" i="15"/>
  <c r="EW283" i="15"/>
  <c r="EX288" i="15"/>
  <c r="FB290" i="15"/>
  <c r="FC286" i="15"/>
  <c r="FD284" i="15"/>
  <c r="EW34" i="15"/>
  <c r="FD290" i="15"/>
  <c r="EZ234" i="15"/>
  <c r="FB112" i="15"/>
  <c r="FB17" i="15"/>
  <c r="EX145" i="15"/>
  <c r="EX216" i="15"/>
  <c r="FA220" i="15"/>
  <c r="EW10" i="15"/>
  <c r="EY199" i="15"/>
  <c r="EW32" i="15"/>
  <c r="EY234" i="15"/>
  <c r="FA226" i="15"/>
  <c r="EX173" i="15"/>
  <c r="EX170" i="15"/>
  <c r="EZ96" i="15"/>
  <c r="FA256" i="15"/>
  <c r="FA64" i="15"/>
  <c r="FA265" i="15"/>
  <c r="FA91" i="15"/>
  <c r="EY130" i="15"/>
  <c r="EX140" i="15"/>
  <c r="FH206" i="15"/>
  <c r="EW96" i="15"/>
  <c r="FD250" i="15"/>
  <c r="FC170" i="15"/>
  <c r="FE188" i="15"/>
  <c r="FE68" i="15"/>
  <c r="FE131" i="15"/>
  <c r="EW289" i="15"/>
  <c r="EZ286" i="15"/>
  <c r="EZ283" i="15"/>
  <c r="EX280" i="15"/>
  <c r="EZ291" i="15"/>
  <c r="EX34" i="15"/>
  <c r="EX289" i="15"/>
  <c r="EZ281" i="15"/>
  <c r="FA284" i="15"/>
  <c r="FD291" i="15"/>
  <c r="EW241" i="15"/>
  <c r="FB167" i="15"/>
  <c r="FD236" i="15"/>
  <c r="EW267" i="15"/>
  <c r="EX231" i="15"/>
  <c r="EX154" i="15"/>
  <c r="EX212" i="15"/>
  <c r="EX191" i="15"/>
  <c r="EW66" i="15"/>
  <c r="FA235" i="15"/>
  <c r="EZ77" i="15"/>
  <c r="EX210" i="15"/>
  <c r="EW236" i="15"/>
  <c r="FA123" i="15"/>
  <c r="FA221" i="15"/>
  <c r="EW48" i="15"/>
  <c r="FA178" i="15"/>
  <c r="EY195" i="15"/>
  <c r="EX189" i="15"/>
  <c r="EY263" i="15"/>
  <c r="FA113" i="15"/>
  <c r="EZ72" i="15"/>
  <c r="EX106" i="15"/>
  <c r="FH92" i="15"/>
  <c r="EZ64" i="15"/>
  <c r="FC18" i="15"/>
  <c r="FC75" i="15"/>
  <c r="FE96" i="15"/>
  <c r="FE114" i="15"/>
  <c r="FE100" i="15"/>
  <c r="EZ34" i="15"/>
  <c r="FD288" i="15"/>
  <c r="FD34" i="15"/>
  <c r="EW285" i="15"/>
  <c r="FB285" i="15"/>
  <c r="EW287" i="15"/>
  <c r="FC281" i="15"/>
  <c r="EW281" i="15"/>
  <c r="EY279" i="15"/>
  <c r="EW288" i="15"/>
  <c r="EX32" i="15"/>
  <c r="FB275" i="15"/>
  <c r="FC208" i="15"/>
  <c r="FA251" i="15"/>
  <c r="FA248" i="15"/>
  <c r="FA155" i="15"/>
  <c r="EW111" i="15"/>
  <c r="EZ65" i="15"/>
  <c r="EZ253" i="15"/>
  <c r="FB68" i="15"/>
  <c r="EW137" i="15"/>
  <c r="EZ180" i="15"/>
  <c r="FA106" i="15"/>
  <c r="FA62" i="15"/>
  <c r="EY158" i="15"/>
  <c r="EX235" i="15"/>
  <c r="EX130" i="15"/>
  <c r="FA139" i="15"/>
  <c r="EX180" i="15"/>
  <c r="EZ218" i="15"/>
  <c r="EZ74" i="15"/>
  <c r="EZ109" i="15"/>
  <c r="FA169" i="15"/>
  <c r="EW90" i="15"/>
  <c r="FH136" i="15"/>
  <c r="EZ260" i="15"/>
  <c r="FD218" i="15"/>
  <c r="FC116" i="15"/>
  <c r="FE157" i="15"/>
  <c r="FE184" i="15"/>
  <c r="FE202" i="15"/>
  <c r="EY292" i="15"/>
  <c r="FB289" i="15"/>
  <c r="FA34" i="15"/>
  <c r="FB291" i="15"/>
  <c r="EZ282" i="15"/>
  <c r="FC291" i="15"/>
  <c r="FD282" i="15"/>
  <c r="FA288" i="15"/>
  <c r="EX287" i="15"/>
  <c r="FC282" i="15"/>
  <c r="FA145" i="15"/>
  <c r="FB142" i="15"/>
  <c r="FD196" i="15"/>
  <c r="EW74" i="15"/>
  <c r="EZ192" i="15"/>
  <c r="EZ202" i="15"/>
  <c r="EW77" i="15"/>
  <c r="EZ168" i="15"/>
  <c r="EY82" i="15"/>
  <c r="FB168" i="15"/>
  <c r="EZ185" i="15"/>
  <c r="EY220" i="15"/>
  <c r="EW199" i="15"/>
  <c r="EZ159" i="15"/>
  <c r="EY240" i="15"/>
  <c r="EW187" i="15"/>
  <c r="EZ222" i="15"/>
  <c r="EX131" i="15"/>
  <c r="FA233" i="15"/>
  <c r="EZ135" i="15"/>
  <c r="FA42" i="15"/>
  <c r="FA41" i="15"/>
  <c r="EW164" i="15"/>
  <c r="FH153" i="15"/>
  <c r="FC143" i="15"/>
  <c r="FC180" i="15"/>
  <c r="FD93" i="15"/>
  <c r="FE185" i="15"/>
  <c r="FE235" i="15"/>
  <c r="FE41" i="15"/>
  <c r="EX284" i="15"/>
  <c r="FA286" i="15"/>
  <c r="FA279" i="15"/>
  <c r="FC284" i="15"/>
  <c r="EY284" i="15"/>
  <c r="FB279" i="15"/>
  <c r="EZ290" i="15"/>
  <c r="EW280" i="15"/>
  <c r="EZ284" i="15"/>
  <c r="FD292" i="15"/>
  <c r="FA188" i="15"/>
  <c r="FC59" i="15"/>
  <c r="FC269" i="15"/>
  <c r="EX201" i="15"/>
  <c r="FA157" i="15"/>
  <c r="EY103" i="15"/>
  <c r="EW18" i="15"/>
  <c r="EX114" i="15"/>
  <c r="EX144" i="15"/>
  <c r="EZ148" i="15"/>
  <c r="EW232" i="15"/>
  <c r="EY170" i="15"/>
  <c r="EZ212" i="15"/>
  <c r="EZ55" i="15"/>
  <c r="EZ208" i="15"/>
  <c r="FA241" i="15"/>
  <c r="EW161" i="15"/>
  <c r="FA192" i="15"/>
  <c r="FA73" i="15"/>
  <c r="FA132" i="15"/>
  <c r="EY123" i="15"/>
  <c r="EW28" i="15"/>
  <c r="EZ146" i="15"/>
  <c r="EW145" i="15"/>
  <c r="FD121" i="15"/>
  <c r="EY291" i="15"/>
  <c r="EY153" i="15"/>
  <c r="EW207" i="15"/>
  <c r="EW157" i="15"/>
  <c r="EY39" i="15"/>
  <c r="FA153" i="15"/>
  <c r="EY99" i="15"/>
  <c r="EZ111" i="15"/>
  <c r="FB254" i="15"/>
  <c r="FA219" i="15"/>
  <c r="EW39" i="15"/>
  <c r="EY51" i="15"/>
  <c r="FA259" i="15"/>
  <c r="EZ266" i="15"/>
  <c r="EZ163" i="15"/>
  <c r="EX80" i="15"/>
  <c r="EY135" i="15"/>
  <c r="EW256" i="15"/>
  <c r="EX50" i="15"/>
  <c r="EZ247" i="15"/>
  <c r="EW222" i="15"/>
  <c r="EX64" i="15"/>
  <c r="EZ190" i="15"/>
  <c r="FA238" i="15"/>
  <c r="EY128" i="15"/>
  <c r="EY243" i="15"/>
  <c r="FA236" i="15"/>
  <c r="EX139" i="15"/>
  <c r="EX16" i="15"/>
  <c r="FB73" i="15"/>
  <c r="FA138" i="15"/>
  <c r="FA51" i="15"/>
  <c r="EZ176" i="15"/>
  <c r="EY67" i="15"/>
  <c r="EX232" i="15"/>
  <c r="EY88" i="15"/>
  <c r="EX171" i="15"/>
  <c r="EX116" i="15"/>
  <c r="EZ100" i="15"/>
  <c r="EX28" i="15"/>
  <c r="FB199" i="15"/>
  <c r="FB147" i="15"/>
  <c r="FB224" i="15"/>
  <c r="FD25" i="15"/>
  <c r="EY233" i="15"/>
  <c r="FA199" i="15"/>
  <c r="EW201" i="15"/>
  <c r="EX199" i="15"/>
  <c r="EX111" i="15"/>
  <c r="FB47" i="15"/>
  <c r="FA269" i="15"/>
  <c r="EZ105" i="15"/>
  <c r="EW100" i="15"/>
  <c r="EZ255" i="15"/>
  <c r="EX270" i="15"/>
  <c r="FB255" i="15"/>
  <c r="FB222" i="15"/>
  <c r="FB187" i="15"/>
  <c r="FC247" i="15"/>
  <c r="FB239" i="15"/>
  <c r="FB267" i="15"/>
  <c r="FB155" i="15"/>
  <c r="FC154" i="15"/>
  <c r="FC24" i="15"/>
  <c r="FC136" i="15"/>
  <c r="FD104" i="15"/>
  <c r="FC254" i="15"/>
  <c r="FD129" i="15"/>
  <c r="FC140" i="15"/>
  <c r="FC66" i="15"/>
  <c r="FD132" i="15"/>
  <c r="EY256" i="15"/>
  <c r="FC206" i="15"/>
  <c r="FD276" i="15"/>
  <c r="FC146" i="15"/>
  <c r="FD130" i="15"/>
  <c r="FC60" i="15"/>
  <c r="FC263" i="15"/>
  <c r="FC234" i="15"/>
  <c r="FB257" i="15"/>
  <c r="FC28" i="15"/>
  <c r="FD191" i="15"/>
  <c r="FA291" i="15"/>
  <c r="EZ17" i="15"/>
  <c r="EX222" i="15"/>
  <c r="EW228" i="15"/>
  <c r="EY177" i="15"/>
  <c r="EX87" i="15"/>
  <c r="FA228" i="15"/>
  <c r="EY251" i="15"/>
  <c r="FC81" i="15"/>
  <c r="EW105" i="15"/>
  <c r="EX39" i="15"/>
  <c r="EW131" i="15"/>
  <c r="EY64" i="15"/>
  <c r="FA234" i="15"/>
  <c r="EY221" i="15"/>
  <c r="EX248" i="15"/>
  <c r="EX223" i="15"/>
  <c r="EX155" i="15"/>
  <c r="EY83" i="15"/>
  <c r="EZ126" i="15"/>
  <c r="EZ235" i="15"/>
  <c r="EZ156" i="15"/>
  <c r="EY144" i="15"/>
  <c r="EY209" i="15"/>
  <c r="EY253" i="15"/>
  <c r="EZ45" i="15"/>
  <c r="EX56" i="15"/>
  <c r="EW21" i="15"/>
  <c r="EY271" i="15"/>
  <c r="FB94" i="15"/>
  <c r="EZ256" i="15"/>
  <c r="EW179" i="15"/>
  <c r="EX176" i="15"/>
  <c r="EW16" i="15"/>
  <c r="EZ41" i="15"/>
  <c r="FA58" i="15"/>
  <c r="EX48" i="15"/>
  <c r="EZ23" i="15"/>
  <c r="EZ276" i="15"/>
  <c r="EZ29" i="15"/>
  <c r="FB32" i="15"/>
  <c r="FB207" i="15"/>
  <c r="FC63" i="15"/>
  <c r="FC112" i="15"/>
  <c r="EZ259" i="15"/>
  <c r="EX61" i="15"/>
  <c r="EY228" i="15"/>
  <c r="EY270" i="15"/>
  <c r="EY22" i="15"/>
  <c r="FB173" i="15"/>
  <c r="FA222" i="15"/>
  <c r="EX249" i="15"/>
  <c r="EY97" i="15"/>
  <c r="EZ84" i="15"/>
  <c r="EZ143" i="15"/>
  <c r="FB247" i="15"/>
  <c r="FB106" i="15"/>
  <c r="FB220" i="15"/>
  <c r="FD203" i="15"/>
  <c r="FB23" i="15"/>
  <c r="FB108" i="15"/>
  <c r="FB27" i="15"/>
  <c r="FC23" i="15"/>
  <c r="FD99" i="15"/>
  <c r="FC178" i="15"/>
  <c r="FC256" i="15"/>
  <c r="FD140" i="15"/>
  <c r="FD143" i="15"/>
  <c r="FD40" i="15"/>
  <c r="FD23" i="15"/>
  <c r="FC191" i="15"/>
  <c r="EY191" i="15"/>
  <c r="FD176" i="15"/>
  <c r="FC41" i="15"/>
  <c r="FD94" i="15"/>
  <c r="FC194" i="15"/>
  <c r="FC10" i="15"/>
  <c r="FC152" i="15"/>
  <c r="FC221" i="15"/>
  <c r="FD254" i="15"/>
  <c r="FD239" i="15"/>
  <c r="FC196" i="15"/>
  <c r="FB76" i="15"/>
  <c r="FC280" i="15"/>
  <c r="EX123" i="15"/>
  <c r="EZ82" i="15"/>
  <c r="EX76" i="15"/>
  <c r="EY119" i="15"/>
  <c r="FA253" i="15"/>
  <c r="EY223" i="15"/>
  <c r="EY254" i="15"/>
  <c r="FC78" i="15"/>
  <c r="FA202" i="15"/>
  <c r="EY71" i="15"/>
  <c r="EW60" i="15"/>
  <c r="EX221" i="15"/>
  <c r="EZ210" i="15"/>
  <c r="EZ90" i="15"/>
  <c r="EW92" i="15"/>
  <c r="EY250" i="15"/>
  <c r="EW153" i="15"/>
  <c r="EX174" i="15"/>
  <c r="EW200" i="15"/>
  <c r="EX196" i="15"/>
  <c r="EX143" i="15"/>
  <c r="EX208" i="15"/>
  <c r="EZ110" i="15"/>
  <c r="FA26" i="15"/>
  <c r="EW266" i="15"/>
  <c r="FA243" i="15"/>
  <c r="FA94" i="15"/>
  <c r="EY148" i="15"/>
  <c r="FC153" i="15"/>
  <c r="FA92" i="15"/>
  <c r="FA81" i="15"/>
  <c r="EY200" i="15"/>
  <c r="FA271" i="15"/>
  <c r="EX138" i="15"/>
  <c r="FA255" i="15"/>
  <c r="EY227" i="15"/>
  <c r="EX22" i="15"/>
  <c r="EZ24" i="15"/>
  <c r="EY255" i="15"/>
  <c r="FB67" i="15"/>
  <c r="FB137" i="15"/>
  <c r="FD257" i="15"/>
  <c r="FA122" i="15"/>
  <c r="EY31" i="15"/>
  <c r="EZ171" i="15"/>
  <c r="FA195" i="15"/>
  <c r="EY116" i="15"/>
  <c r="EX25" i="15"/>
  <c r="FB63" i="15"/>
  <c r="EZ200" i="15"/>
  <c r="EZ265" i="15"/>
  <c r="EZ267" i="15"/>
  <c r="EZ19" i="15"/>
  <c r="EY23" i="15"/>
  <c r="FB8" i="15"/>
  <c r="FB217" i="15"/>
  <c r="FB52" i="15"/>
  <c r="FD154" i="15"/>
  <c r="FB206" i="15"/>
  <c r="FB120" i="15"/>
  <c r="FB103" i="15"/>
  <c r="FD8" i="15"/>
  <c r="FC207" i="15"/>
  <c r="FD157" i="15"/>
  <c r="FC264" i="15"/>
  <c r="FD200" i="15"/>
  <c r="FC227" i="15"/>
  <c r="FC237" i="15"/>
  <c r="FD256" i="15"/>
  <c r="FD146" i="15"/>
  <c r="EY47" i="15"/>
  <c r="FD255" i="15"/>
  <c r="FD61" i="15"/>
  <c r="FC115" i="15"/>
  <c r="FD142" i="15"/>
  <c r="FD219" i="15"/>
  <c r="FA100" i="15"/>
  <c r="FB202" i="15"/>
  <c r="FD271" i="15"/>
  <c r="FC90" i="15"/>
  <c r="FE239" i="15"/>
  <c r="FD286" i="15"/>
  <c r="EX104" i="15"/>
  <c r="EZ203" i="15"/>
  <c r="FA217" i="15"/>
  <c r="EX179" i="15"/>
  <c r="EZ196" i="15"/>
  <c r="EZ225" i="15"/>
  <c r="EY21" i="15"/>
  <c r="FC273" i="15"/>
  <c r="EY41" i="15"/>
  <c r="EW255" i="15"/>
  <c r="EX269" i="15"/>
  <c r="EY151" i="15"/>
  <c r="FA247" i="15"/>
  <c r="EY80" i="15"/>
  <c r="EW8" i="15"/>
  <c r="EZ273" i="15"/>
  <c r="EW257" i="15"/>
  <c r="EY40" i="15"/>
  <c r="FA196" i="15"/>
  <c r="EZ140" i="15"/>
  <c r="EY139" i="15"/>
  <c r="EY237" i="15"/>
  <c r="EZ71" i="15"/>
  <c r="EY205" i="15"/>
  <c r="EY266" i="15"/>
  <c r="EX205" i="15"/>
  <c r="EX120" i="15"/>
  <c r="EX267" i="15"/>
  <c r="FD47" i="15"/>
  <c r="FA208" i="15"/>
  <c r="FA162" i="15"/>
  <c r="EZ39" i="15"/>
  <c r="FA260" i="15"/>
  <c r="EW45" i="15"/>
  <c r="EX99" i="15"/>
  <c r="EX151" i="15"/>
  <c r="EZ18" i="15"/>
  <c r="EX100" i="15"/>
  <c r="EX79" i="15"/>
  <c r="FB125" i="15"/>
  <c r="FB39" i="15"/>
  <c r="FD180" i="15"/>
  <c r="EZ56" i="15"/>
  <c r="EZ170" i="15"/>
  <c r="EW250" i="15"/>
  <c r="EW269" i="15"/>
  <c r="EY100" i="15"/>
  <c r="EZ43" i="15"/>
  <c r="FB121" i="15"/>
  <c r="EY269" i="15"/>
  <c r="EZ58" i="15"/>
  <c r="EY17" i="15"/>
  <c r="EZ254" i="15"/>
  <c r="EZ270" i="15"/>
  <c r="FB130" i="15"/>
  <c r="FB205" i="15"/>
  <c r="FB58" i="15"/>
  <c r="FD20" i="15"/>
  <c r="FB132" i="15"/>
  <c r="FB64" i="15"/>
  <c r="FB41" i="15"/>
  <c r="FD168" i="15"/>
  <c r="FC177" i="15"/>
  <c r="FD60" i="15"/>
  <c r="FC162" i="15"/>
  <c r="FD42" i="15"/>
  <c r="FD67" i="15"/>
  <c r="FD156" i="15"/>
  <c r="FD28" i="15"/>
  <c r="FD266" i="15"/>
  <c r="EY78" i="15"/>
  <c r="FD212" i="15"/>
  <c r="FC238" i="15"/>
  <c r="FC42" i="15"/>
  <c r="FD162" i="15"/>
  <c r="FD16" i="15"/>
  <c r="FA116" i="15"/>
  <c r="FB196" i="15"/>
  <c r="FD45" i="15"/>
  <c r="FC74" i="15"/>
  <c r="FH218" i="15"/>
  <c r="FE55" i="15"/>
  <c r="EX125" i="15"/>
  <c r="FA23" i="15"/>
  <c r="EW138" i="15"/>
  <c r="EW106" i="15"/>
  <c r="EX93" i="15"/>
  <c r="EW83" i="15"/>
  <c r="EX186" i="15"/>
  <c r="EY75" i="15"/>
  <c r="FC137" i="15"/>
  <c r="FA146" i="15"/>
  <c r="EX240" i="15"/>
  <c r="EX98" i="15"/>
  <c r="EW57" i="15"/>
  <c r="EW136" i="15"/>
  <c r="EX129" i="15"/>
  <c r="EY186" i="15"/>
  <c r="FA110" i="15"/>
  <c r="EW177" i="15"/>
  <c r="EZ226" i="15"/>
  <c r="EW49" i="15"/>
  <c r="FA50" i="15"/>
  <c r="FA76" i="15"/>
  <c r="EX200" i="15"/>
  <c r="EZ151" i="15"/>
  <c r="EW56" i="15"/>
  <c r="EZ191" i="15"/>
  <c r="EZ108" i="15"/>
  <c r="EX175" i="15"/>
  <c r="EZ63" i="15"/>
  <c r="FD48" i="15"/>
  <c r="EX168" i="15"/>
  <c r="EW258" i="15"/>
  <c r="EY157" i="15"/>
  <c r="EW151" i="15"/>
  <c r="EX238" i="15"/>
  <c r="EZ177" i="15"/>
  <c r="EZ248" i="15"/>
  <c r="EX19" i="15"/>
  <c r="EZ26" i="15"/>
  <c r="EX148" i="15"/>
  <c r="FB215" i="15"/>
  <c r="FB111" i="15"/>
  <c r="FC20" i="15"/>
  <c r="FA167" i="15"/>
  <c r="EZ125" i="15"/>
  <c r="EZ220" i="15"/>
  <c r="EW130" i="15"/>
  <c r="EX75" i="15"/>
  <c r="EZ20" i="15"/>
  <c r="FB270" i="15"/>
  <c r="EY275" i="15"/>
  <c r="FA173" i="15"/>
  <c r="EZ59" i="15"/>
  <c r="EZ78" i="15"/>
  <c r="EZ139" i="15"/>
  <c r="FB97" i="15"/>
  <c r="FB28" i="15"/>
  <c r="FB89" i="15"/>
  <c r="FC47" i="15"/>
  <c r="FB265" i="15"/>
  <c r="FB232" i="15"/>
  <c r="FB233" i="15"/>
  <c r="FC185" i="15"/>
  <c r="FC124" i="15"/>
  <c r="FC96" i="15"/>
  <c r="FD274" i="15"/>
  <c r="FC46" i="15"/>
  <c r="FD51" i="15"/>
  <c r="FD215" i="15"/>
  <c r="FC61" i="15"/>
  <c r="FD65" i="15"/>
  <c r="FC228" i="15"/>
  <c r="FD119" i="15"/>
  <c r="FD187" i="15"/>
  <c r="FD161" i="15"/>
  <c r="FC204" i="15"/>
  <c r="FD192" i="15"/>
  <c r="EY184" i="15"/>
  <c r="FD87" i="15"/>
  <c r="FC113" i="15"/>
  <c r="FE154" i="15"/>
  <c r="FC135" i="15"/>
  <c r="EW25" i="15"/>
  <c r="EX57" i="15"/>
  <c r="EW251" i="15"/>
  <c r="EY208" i="15"/>
  <c r="EY77" i="15"/>
  <c r="EY46" i="15"/>
  <c r="FB193" i="15"/>
  <c r="EW202" i="15"/>
  <c r="EY120" i="15"/>
  <c r="EZ233" i="15"/>
  <c r="FA131" i="15"/>
  <c r="EX89" i="15"/>
  <c r="EX49" i="15"/>
  <c r="FA218" i="15"/>
  <c r="FA20" i="15"/>
  <c r="EW129" i="15"/>
  <c r="EW107" i="15"/>
  <c r="EX258" i="15"/>
  <c r="EW127" i="15"/>
  <c r="FA63" i="15"/>
  <c r="FA163" i="15"/>
  <c r="FA152" i="15"/>
  <c r="EW82" i="15"/>
  <c r="EW170" i="15"/>
  <c r="EX206" i="15"/>
  <c r="EW116" i="15"/>
  <c r="EX253" i="15"/>
  <c r="EY30" i="15"/>
  <c r="EX72" i="15"/>
  <c r="EZ215" i="15"/>
  <c r="FA28" i="15"/>
  <c r="EW47" i="15"/>
  <c r="EW223" i="15"/>
  <c r="EY145" i="15"/>
  <c r="EY93" i="15"/>
  <c r="EZ160" i="15"/>
  <c r="EX29" i="15"/>
  <c r="EY111" i="15"/>
  <c r="EX26" i="15"/>
  <c r="FB212" i="15"/>
  <c r="FB80" i="15"/>
  <c r="FC19" i="15"/>
  <c r="EW237" i="15"/>
  <c r="EY192" i="15"/>
  <c r="EY98" i="15"/>
  <c r="EZ183" i="15"/>
  <c r="EX68" i="15"/>
  <c r="EX142" i="15"/>
  <c r="FB195" i="15"/>
  <c r="EY74" i="15"/>
  <c r="FA140" i="15"/>
  <c r="EX255" i="15"/>
  <c r="EX30" i="15"/>
  <c r="EX27" i="15"/>
  <c r="FB178" i="15"/>
  <c r="FB138" i="15"/>
  <c r="FB234" i="15"/>
  <c r="FD97" i="15"/>
  <c r="FB66" i="15"/>
  <c r="FB253" i="15"/>
  <c r="FB116" i="15"/>
  <c r="FC121" i="15"/>
  <c r="FC192" i="15"/>
  <c r="FC203" i="15"/>
  <c r="FD155" i="15"/>
  <c r="FC267" i="15"/>
  <c r="FD141" i="15"/>
  <c r="FC160" i="15"/>
  <c r="FD248" i="15"/>
  <c r="FD171" i="15"/>
  <c r="FD32" i="15"/>
  <c r="EW286" i="15"/>
  <c r="FD226" i="15"/>
  <c r="FA232" i="15"/>
  <c r="EZ92" i="15"/>
  <c r="EW27" i="15"/>
  <c r="EZ251" i="15"/>
  <c r="FA147" i="15"/>
  <c r="EW162" i="15"/>
  <c r="FB151" i="15"/>
  <c r="FA136" i="15"/>
  <c r="FA66" i="15"/>
  <c r="EW121" i="15"/>
  <c r="EZ269" i="15"/>
  <c r="EY242" i="15"/>
  <c r="FA187" i="15"/>
  <c r="FA193" i="15"/>
  <c r="EX55" i="15"/>
  <c r="EX234" i="15"/>
  <c r="EY219" i="15"/>
  <c r="EZ272" i="15"/>
  <c r="EX183" i="15"/>
  <c r="EX273" i="15"/>
  <c r="EY44" i="15"/>
  <c r="EW63" i="15"/>
  <c r="EZ130" i="15"/>
  <c r="EZ249" i="15"/>
  <c r="EW275" i="15"/>
  <c r="EW67" i="15"/>
  <c r="EY202" i="15"/>
  <c r="FB241" i="15"/>
  <c r="EX115" i="15"/>
  <c r="EZ205" i="15"/>
  <c r="FA137" i="15"/>
  <c r="EX178" i="15"/>
  <c r="EZ242" i="15"/>
  <c r="FA151" i="15"/>
  <c r="EY239" i="15"/>
  <c r="EY156" i="15"/>
  <c r="EY18" i="15"/>
  <c r="EY10" i="15"/>
  <c r="FB209" i="15"/>
  <c r="FB46" i="15"/>
  <c r="FB260" i="15"/>
  <c r="FD95" i="15"/>
  <c r="EZ145" i="15"/>
  <c r="FA144" i="15"/>
  <c r="EX220" i="15"/>
  <c r="EW78" i="15"/>
  <c r="EZ271" i="15"/>
  <c r="EX31" i="15"/>
  <c r="FB72" i="15"/>
  <c r="EZ227" i="15"/>
  <c r="EW271" i="15"/>
  <c r="EZ62" i="15"/>
  <c r="EY24" i="15"/>
  <c r="EZ21" i="15"/>
  <c r="FB225" i="15"/>
  <c r="FB65" i="15"/>
  <c r="FB26" i="15"/>
  <c r="FD199" i="15"/>
  <c r="FB240" i="15"/>
  <c r="FB274" i="15"/>
  <c r="FB90" i="15"/>
  <c r="FC79" i="15"/>
  <c r="FC270" i="15"/>
  <c r="FD216" i="15"/>
  <c r="FC98" i="15"/>
  <c r="FD57" i="15"/>
  <c r="FC268" i="15"/>
  <c r="FC76" i="15"/>
  <c r="FD195" i="15"/>
  <c r="FD202" i="15"/>
  <c r="FC29" i="15"/>
  <c r="FC45" i="15"/>
  <c r="FC161" i="15"/>
  <c r="FD189" i="15"/>
  <c r="FD222" i="15"/>
  <c r="FD249" i="15"/>
  <c r="FA31" i="15"/>
  <c r="FD265" i="15"/>
  <c r="FC289" i="15"/>
  <c r="EW226" i="15"/>
  <c r="EW159" i="15"/>
  <c r="EW140" i="15"/>
  <c r="EY204" i="15"/>
  <c r="EY131" i="15"/>
  <c r="FA185" i="15"/>
  <c r="FA276" i="15"/>
  <c r="FB95" i="15"/>
  <c r="EX96" i="15"/>
  <c r="EY235" i="15"/>
  <c r="EY32" i="15"/>
  <c r="EX42" i="15"/>
  <c r="EW79" i="15"/>
  <c r="FA205" i="15"/>
  <c r="EX275" i="15"/>
  <c r="EW272" i="15"/>
  <c r="EZ131" i="15"/>
  <c r="FA266" i="15"/>
  <c r="EY185" i="15"/>
  <c r="FA90" i="15"/>
  <c r="EW94" i="15"/>
  <c r="EW142" i="15"/>
  <c r="FA87" i="15"/>
  <c r="FA242" i="15"/>
  <c r="EZ243" i="15"/>
  <c r="FA189" i="15"/>
  <c r="EW135" i="15"/>
  <c r="EZ127" i="15"/>
  <c r="FB91" i="15"/>
  <c r="EY272" i="15"/>
  <c r="EY218" i="15"/>
  <c r="FA143" i="15"/>
  <c r="FA184" i="15"/>
  <c r="EX272" i="15"/>
  <c r="EZ51" i="15"/>
  <c r="EY217" i="15"/>
  <c r="EY222" i="15"/>
  <c r="EY28" i="15"/>
  <c r="EY143" i="15"/>
  <c r="FB81" i="15"/>
  <c r="FB256" i="15"/>
  <c r="FB252" i="15"/>
  <c r="FD30" i="15"/>
  <c r="EW238" i="15"/>
  <c r="EX127" i="15"/>
  <c r="EX77" i="15"/>
  <c r="EZ136" i="15"/>
  <c r="EX18" i="15"/>
  <c r="EZ8" i="15"/>
  <c r="FB107" i="15"/>
  <c r="EX259" i="15"/>
  <c r="EW91" i="15"/>
  <c r="EY8" i="15"/>
  <c r="EY29" i="15"/>
  <c r="EY26" i="15"/>
  <c r="FB56" i="15"/>
  <c r="FB268" i="15"/>
  <c r="FB172" i="15"/>
  <c r="FD122" i="15"/>
  <c r="FB190" i="15"/>
  <c r="FB61" i="15"/>
  <c r="FB31" i="15"/>
  <c r="FC95" i="15"/>
  <c r="FD244" i="15"/>
  <c r="FC58" i="15"/>
  <c r="FD264" i="15"/>
  <c r="FD207" i="15"/>
  <c r="FC250" i="15"/>
  <c r="FD88" i="15"/>
  <c r="FC249" i="15"/>
  <c r="FC202" i="15"/>
  <c r="FD89" i="15"/>
  <c r="FB263" i="15"/>
  <c r="FD190" i="15"/>
  <c r="FC40" i="15"/>
  <c r="FD258" i="15"/>
  <c r="FD201" i="15"/>
  <c r="EW221" i="15"/>
  <c r="FD160" i="15"/>
  <c r="EW292" i="15"/>
  <c r="EW43" i="15"/>
  <c r="EY125" i="15"/>
  <c r="EZ87" i="15"/>
  <c r="EW119" i="15"/>
  <c r="FA93" i="15"/>
  <c r="EZ46" i="15"/>
  <c r="EZ116" i="15"/>
  <c r="FB231" i="15"/>
  <c r="EZ258" i="15"/>
  <c r="EX274" i="15"/>
  <c r="FA174" i="15"/>
  <c r="EW248" i="15"/>
  <c r="EX41" i="15"/>
  <c r="EZ169" i="15"/>
  <c r="EZ252" i="15"/>
  <c r="EW80" i="15"/>
  <c r="EW113" i="15"/>
  <c r="EX88" i="15"/>
  <c r="EY247" i="15"/>
  <c r="EY50" i="15"/>
  <c r="EZ93" i="15"/>
  <c r="EX241" i="15"/>
  <c r="EY106" i="15"/>
  <c r="EW274" i="15"/>
  <c r="EX159" i="15"/>
  <c r="FA29" i="15"/>
  <c r="EX44" i="15"/>
  <c r="EW19" i="15"/>
  <c r="FB200" i="15"/>
  <c r="EX225" i="15"/>
  <c r="EX247" i="15"/>
  <c r="FA124" i="15"/>
  <c r="EW231" i="15"/>
  <c r="EY207" i="15"/>
  <c r="EW108" i="15"/>
  <c r="FA210" i="15"/>
  <c r="EZ22" i="15"/>
  <c r="EX276" i="15"/>
  <c r="EX21" i="15"/>
  <c r="FB242" i="15"/>
  <c r="FB228" i="15"/>
  <c r="FB77" i="15"/>
  <c r="FD31" i="15"/>
  <c r="FA82" i="15"/>
  <c r="EY57" i="15"/>
  <c r="EY160" i="15"/>
  <c r="FA211" i="15"/>
  <c r="EY273" i="15"/>
  <c r="EX23" i="15"/>
  <c r="FB25" i="15"/>
  <c r="EZ195" i="15"/>
  <c r="EY45" i="15"/>
  <c r="EZ79" i="15"/>
  <c r="EY27" i="15"/>
  <c r="EY52" i="15"/>
  <c r="FB24" i="15"/>
  <c r="FB175" i="15"/>
  <c r="FD81" i="15"/>
  <c r="FD115" i="15"/>
  <c r="FB110" i="15"/>
  <c r="FB269" i="15"/>
  <c r="FC193" i="15"/>
  <c r="FD259" i="15"/>
  <c r="FC89" i="15"/>
  <c r="FD74" i="15"/>
  <c r="FD135" i="15"/>
  <c r="FC132" i="15"/>
  <c r="FD84" i="15"/>
  <c r="FD243" i="15"/>
  <c r="FC184" i="15"/>
  <c r="FA59" i="15"/>
  <c r="EY285" i="15"/>
  <c r="EZ188" i="15"/>
  <c r="EZ123" i="15"/>
  <c r="EW89" i="15"/>
  <c r="FA30" i="15"/>
  <c r="FA108" i="15"/>
  <c r="EX215" i="15"/>
  <c r="EY110" i="15"/>
  <c r="FB176" i="15"/>
  <c r="EX233" i="15"/>
  <c r="EY194" i="15"/>
  <c r="EY196" i="15"/>
  <c r="EY129" i="15"/>
  <c r="EW98" i="15"/>
  <c r="EW124" i="15"/>
  <c r="FA97" i="15"/>
  <c r="FA268" i="15"/>
  <c r="EX256" i="15"/>
  <c r="EX158" i="15"/>
  <c r="EY115" i="15"/>
  <c r="FA10" i="15"/>
  <c r="FA52" i="15"/>
  <c r="EW211" i="15"/>
  <c r="EW31" i="15"/>
  <c r="EX224" i="15"/>
  <c r="EZ162" i="15"/>
  <c r="EW185" i="15"/>
  <c r="EX109" i="15"/>
  <c r="EZ25" i="15"/>
  <c r="FB99" i="15"/>
  <c r="EZ129" i="15"/>
  <c r="FA239" i="15"/>
  <c r="EY163" i="15"/>
  <c r="FA128" i="15"/>
  <c r="EW176" i="15"/>
  <c r="EZ231" i="15"/>
  <c r="EY112" i="15"/>
  <c r="EZ32" i="15"/>
  <c r="EZ30" i="15"/>
  <c r="EX62" i="15"/>
  <c r="FB194" i="15"/>
  <c r="FB276" i="15"/>
  <c r="FB219" i="15"/>
  <c r="FC172" i="15"/>
  <c r="EZ132" i="15"/>
  <c r="EY264" i="15"/>
  <c r="FA78" i="15"/>
  <c r="EX252" i="15"/>
  <c r="EY79" i="15"/>
  <c r="EY63" i="15"/>
  <c r="FB96" i="15"/>
  <c r="EW194" i="15"/>
  <c r="EX60" i="15"/>
  <c r="EY43" i="15"/>
  <c r="EX91" i="15"/>
  <c r="EZ27" i="15"/>
  <c r="FB248" i="15"/>
  <c r="FB153" i="15"/>
  <c r="FD75" i="15"/>
  <c r="FB189" i="15"/>
  <c r="FB171" i="15"/>
  <c r="FB156" i="15"/>
  <c r="FC67" i="15"/>
  <c r="FD18" i="15"/>
  <c r="FD188" i="15"/>
  <c r="FD227" i="15"/>
  <c r="FC62" i="15"/>
  <c r="FD98" i="15"/>
  <c r="FD144" i="15"/>
  <c r="FD242" i="15"/>
  <c r="FD27" i="15"/>
  <c r="EZ179" i="15"/>
  <c r="FB42" i="15"/>
  <c r="FB74" i="15"/>
  <c r="FC138" i="15"/>
  <c r="FC190" i="15"/>
  <c r="FD206" i="15"/>
  <c r="FC226" i="15"/>
  <c r="FD172" i="15"/>
  <c r="FB258" i="15"/>
  <c r="FA285" i="15"/>
  <c r="EW215" i="15"/>
  <c r="EW184" i="15"/>
  <c r="FA207" i="15"/>
  <c r="EY76" i="15"/>
  <c r="EY274" i="15"/>
  <c r="EW247" i="15"/>
  <c r="EX84" i="15"/>
  <c r="FB259" i="15"/>
  <c r="FA135" i="15"/>
  <c r="EX81" i="15"/>
  <c r="FA39" i="15"/>
  <c r="EZ221" i="15"/>
  <c r="EW71" i="15"/>
  <c r="FA224" i="15"/>
  <c r="EY122" i="15"/>
  <c r="EY108" i="15"/>
  <c r="FA183" i="15"/>
  <c r="EZ184" i="15"/>
  <c r="EX266" i="15"/>
  <c r="EZ178" i="15"/>
  <c r="EX136" i="15"/>
  <c r="FA46" i="15"/>
  <c r="FA161" i="15"/>
  <c r="EZ207" i="15"/>
  <c r="EW249" i="15"/>
  <c r="EY159" i="15"/>
  <c r="EZ40" i="15"/>
  <c r="EX251" i="15"/>
  <c r="FB126" i="15"/>
  <c r="EY190" i="15"/>
  <c r="EY241" i="15"/>
  <c r="EZ137" i="15"/>
  <c r="FA68" i="15"/>
  <c r="EW122" i="15"/>
  <c r="EX146" i="15"/>
  <c r="FA72" i="15"/>
  <c r="EZ47" i="15"/>
  <c r="EX271" i="15"/>
  <c r="EY94" i="15"/>
  <c r="FB113" i="15"/>
  <c r="FB163" i="15"/>
  <c r="FB44" i="15"/>
  <c r="FC108" i="15"/>
  <c r="FA125" i="15"/>
  <c r="EY141" i="15"/>
  <c r="FA40" i="15"/>
  <c r="EZ240" i="15"/>
  <c r="EZ95" i="15"/>
  <c r="FB271" i="15"/>
  <c r="EZ244" i="15"/>
  <c r="EY132" i="15"/>
  <c r="FA8" i="15"/>
  <c r="EY107" i="15"/>
  <c r="EX95" i="15"/>
  <c r="EZ16" i="15"/>
  <c r="FB131" i="15"/>
  <c r="FB249" i="15"/>
  <c r="FC52" i="15"/>
  <c r="FB160" i="15"/>
  <c r="FB144" i="15"/>
  <c r="FB208" i="15"/>
  <c r="FD241" i="15"/>
  <c r="FD167" i="15"/>
  <c r="FD66" i="15"/>
  <c r="FD224" i="15"/>
  <c r="FC201" i="15"/>
  <c r="FD209" i="15"/>
  <c r="FC25" i="15"/>
  <c r="FD268" i="15"/>
  <c r="FC275" i="15"/>
  <c r="EY174" i="15"/>
  <c r="FB57" i="15"/>
  <c r="FC209" i="15"/>
  <c r="FC260" i="15"/>
  <c r="FC217" i="15"/>
  <c r="EW46" i="15"/>
  <c r="EY105" i="15"/>
  <c r="EW84" i="15"/>
  <c r="FB143" i="15"/>
  <c r="EW20" i="15"/>
  <c r="FD21" i="15"/>
  <c r="FB48" i="15"/>
  <c r="FC71" i="15"/>
  <c r="FC93" i="15"/>
  <c r="FC173" i="15"/>
  <c r="FD247" i="15"/>
  <c r="FD136" i="15"/>
  <c r="EY276" i="15"/>
  <c r="FC179" i="15"/>
  <c r="FC223" i="15"/>
  <c r="FC215" i="15"/>
  <c r="FD125" i="15"/>
  <c r="FC100" i="15"/>
  <c r="EW30" i="15"/>
  <c r="EW205" i="15"/>
  <c r="FC49" i="15"/>
  <c r="FD63" i="15"/>
  <c r="EW132" i="15"/>
  <c r="EW224" i="15"/>
  <c r="FC123" i="15"/>
  <c r="FE287" i="15"/>
  <c r="FE200" i="15"/>
  <c r="FE61" i="15"/>
  <c r="FE25" i="15"/>
  <c r="FE123" i="15"/>
  <c r="FE174" i="15"/>
  <c r="FE112" i="15"/>
  <c r="FE193" i="15"/>
  <c r="FE170" i="15"/>
  <c r="FE50" i="15"/>
  <c r="FE217" i="15"/>
  <c r="FE223" i="15"/>
  <c r="EX46" i="15"/>
  <c r="FF141" i="15"/>
  <c r="FF123" i="15"/>
  <c r="FF233" i="15"/>
  <c r="FF237" i="15"/>
  <c r="FF96" i="15"/>
  <c r="FF273" i="15"/>
  <c r="FF238" i="15"/>
  <c r="FF158" i="15"/>
  <c r="FF31" i="15"/>
  <c r="FF183" i="15"/>
  <c r="FF27" i="15"/>
  <c r="FF226" i="15"/>
  <c r="FF254" i="15"/>
  <c r="FF222" i="15"/>
  <c r="FF193" i="15"/>
  <c r="FF160" i="15"/>
  <c r="FF211" i="15"/>
  <c r="FF103" i="15"/>
  <c r="FF93" i="15"/>
  <c r="FC33" i="15"/>
  <c r="FG95" i="15"/>
  <c r="FG49" i="15"/>
  <c r="FG98" i="15"/>
  <c r="FG76" i="15"/>
  <c r="FG79" i="15"/>
  <c r="FG247" i="15"/>
  <c r="FG78" i="15"/>
  <c r="FG43" i="15"/>
  <c r="FG112" i="15"/>
  <c r="FG130" i="15"/>
  <c r="FG144" i="15"/>
  <c r="FG217" i="15"/>
  <c r="FG100" i="15"/>
  <c r="FG185" i="15"/>
  <c r="FA71" i="15"/>
  <c r="EY84" i="15"/>
  <c r="FC22" i="15"/>
  <c r="EX66" i="15"/>
  <c r="FE255" i="15"/>
  <c r="FF135" i="15"/>
  <c r="FF25" i="15"/>
  <c r="FG138" i="15"/>
  <c r="FG177" i="15"/>
  <c r="EZ155" i="15"/>
  <c r="EZ224" i="15"/>
  <c r="FB184" i="15"/>
  <c r="FB115" i="15"/>
  <c r="EX260" i="15"/>
  <c r="FC105" i="15"/>
  <c r="FD151" i="15"/>
  <c r="FC167" i="15"/>
  <c r="FC159" i="15"/>
  <c r="FC26" i="15"/>
  <c r="FC205" i="15"/>
  <c r="FD100" i="15"/>
  <c r="FD73" i="15"/>
  <c r="FD170" i="15"/>
  <c r="FC219" i="15"/>
  <c r="FC128" i="15"/>
  <c r="FD158" i="15"/>
  <c r="FD263" i="15"/>
  <c r="EW110" i="15"/>
  <c r="FA168" i="15"/>
  <c r="FC119" i="15"/>
  <c r="FC83" i="15"/>
  <c r="EY152" i="15"/>
  <c r="EZ114" i="15"/>
  <c r="EZ107" i="15"/>
  <c r="FE257" i="15"/>
  <c r="FE159" i="15"/>
  <c r="FE290" i="15"/>
  <c r="FE142" i="15"/>
  <c r="FE141" i="15"/>
  <c r="FE175" i="15"/>
  <c r="FE138" i="15"/>
  <c r="FE51" i="15"/>
  <c r="FE124" i="15"/>
  <c r="FE156" i="15"/>
  <c r="FE148" i="15"/>
  <c r="FE288" i="15"/>
  <c r="FA142" i="15"/>
  <c r="FF66" i="15"/>
  <c r="FF155" i="15"/>
  <c r="FF260" i="15"/>
  <c r="FF34" i="15"/>
  <c r="FF228" i="15"/>
  <c r="FF168" i="15"/>
  <c r="FF140" i="15"/>
  <c r="FF235" i="15"/>
  <c r="FF72" i="15"/>
  <c r="FF186" i="15"/>
  <c r="FF195" i="15"/>
  <c r="FF32" i="15"/>
  <c r="FF99" i="15"/>
  <c r="FF167" i="15"/>
  <c r="FF56" i="15"/>
  <c r="FF148" i="15"/>
  <c r="FF285" i="15"/>
  <c r="FF98" i="15"/>
  <c r="FF240" i="15"/>
  <c r="EX33" i="15"/>
  <c r="FG292" i="15"/>
  <c r="FG142" i="15"/>
  <c r="FG257" i="15"/>
  <c r="FG129" i="15"/>
  <c r="FG110" i="15"/>
  <c r="FG158" i="15"/>
  <c r="FG109" i="15"/>
  <c r="FG123" i="15"/>
  <c r="FG223" i="15"/>
  <c r="FG266" i="15"/>
  <c r="FG154" i="15"/>
  <c r="FG218" i="15"/>
  <c r="FG57" i="15"/>
  <c r="FG193" i="15"/>
  <c r="EY225" i="15"/>
  <c r="EY206" i="15"/>
  <c r="FG60" i="15"/>
  <c r="EY72" i="15"/>
  <c r="EX92" i="15"/>
  <c r="EX219" i="15"/>
  <c r="FB93" i="15"/>
  <c r="EY20" i="15"/>
  <c r="FD55" i="15"/>
  <c r="FD217" i="15"/>
  <c r="FC248" i="15"/>
  <c r="FC130" i="15"/>
  <c r="FD139" i="15"/>
  <c r="FD205" i="15"/>
  <c r="FC187" i="15"/>
  <c r="FC141" i="15"/>
  <c r="FD175" i="15"/>
  <c r="FD56" i="15"/>
  <c r="FC195" i="15"/>
  <c r="FD169" i="15"/>
  <c r="FC21" i="15"/>
  <c r="EW156" i="15"/>
  <c r="FA27" i="15"/>
  <c r="FD253" i="15"/>
  <c r="FC91" i="15"/>
  <c r="EZ42" i="15"/>
  <c r="FA57" i="15"/>
  <c r="EY89" i="15"/>
  <c r="FE155" i="15"/>
  <c r="FE64" i="15"/>
  <c r="FE116" i="15"/>
  <c r="FE146" i="15"/>
  <c r="FE42" i="15"/>
  <c r="FE135" i="15"/>
  <c r="FE79" i="15"/>
  <c r="FE129" i="15"/>
  <c r="FE108" i="15"/>
  <c r="FE263" i="15"/>
  <c r="FE90" i="15"/>
  <c r="FE232" i="15"/>
  <c r="EW190" i="15"/>
  <c r="FF84" i="15"/>
  <c r="FF203" i="15"/>
  <c r="FF92" i="15"/>
  <c r="FF112" i="15"/>
  <c r="FF63" i="15"/>
  <c r="FF172" i="15"/>
  <c r="FF71" i="15"/>
  <c r="FF111" i="15"/>
  <c r="FF130" i="15"/>
  <c r="FF231" i="15"/>
  <c r="FF76" i="15"/>
  <c r="FF272" i="15"/>
  <c r="FF126" i="15"/>
  <c r="FF187" i="15"/>
  <c r="FF115" i="15"/>
  <c r="FF169" i="15"/>
  <c r="FF173" i="15"/>
  <c r="FF175" i="15"/>
  <c r="FF199" i="15"/>
  <c r="FA33" i="15"/>
  <c r="FG48" i="15"/>
  <c r="FG253" i="15"/>
  <c r="FG249" i="15"/>
  <c r="FG140" i="15"/>
  <c r="FG173" i="15"/>
  <c r="FG167" i="15"/>
  <c r="FG155" i="15"/>
  <c r="FG161" i="15"/>
  <c r="FG274" i="15"/>
  <c r="FG271" i="15"/>
  <c r="FG191" i="15"/>
  <c r="FG219" i="15"/>
  <c r="FG77" i="15"/>
  <c r="FA45" i="15"/>
  <c r="EY267" i="15"/>
  <c r="FA275" i="15"/>
  <c r="FE19" i="15"/>
  <c r="FF219" i="15"/>
  <c r="FF142" i="15"/>
  <c r="FG146" i="15"/>
  <c r="EX59" i="15"/>
  <c r="EX74" i="15"/>
  <c r="EZ268" i="15"/>
  <c r="FC175" i="15"/>
  <c r="EX20" i="15"/>
  <c r="FD96" i="15"/>
  <c r="FC106" i="15"/>
  <c r="EY127" i="15"/>
  <c r="FD71" i="15"/>
  <c r="FD231" i="15"/>
  <c r="FC232" i="15"/>
  <c r="FD41" i="15"/>
  <c r="FD164" i="15"/>
  <c r="FB20" i="15"/>
  <c r="FD43" i="15"/>
  <c r="FC82" i="15"/>
  <c r="FD59" i="15"/>
  <c r="FB98" i="15"/>
  <c r="EY90" i="15"/>
  <c r="EZ173" i="15"/>
  <c r="FD163" i="15"/>
  <c r="FA47" i="15"/>
  <c r="EZ89" i="15"/>
  <c r="FA231" i="15"/>
  <c r="EY211" i="15"/>
  <c r="FE271" i="15"/>
  <c r="FE46" i="15"/>
  <c r="FE30" i="15"/>
  <c r="FE190" i="15"/>
  <c r="FE75" i="15"/>
  <c r="FE160" i="15"/>
  <c r="FE119" i="15"/>
  <c r="FE284" i="15"/>
  <c r="FE237" i="15"/>
  <c r="FE266" i="15"/>
  <c r="FE173" i="15"/>
  <c r="FE286" i="15"/>
  <c r="FF104" i="15"/>
  <c r="FF224" i="15"/>
  <c r="FF20" i="15"/>
  <c r="FF279" i="15"/>
  <c r="FF67" i="15"/>
  <c r="FF18" i="15"/>
  <c r="FF60" i="15"/>
  <c r="FF24" i="15"/>
  <c r="FF116" i="15"/>
  <c r="FF97" i="15"/>
  <c r="FF194" i="15"/>
  <c r="FF265" i="15"/>
  <c r="FF188" i="15"/>
  <c r="FF151" i="15"/>
  <c r="FF62" i="15"/>
  <c r="FF290" i="15"/>
  <c r="FF68" i="15"/>
  <c r="FF284" i="15"/>
  <c r="FF220" i="15"/>
  <c r="FF59" i="15"/>
  <c r="EZ33" i="15"/>
  <c r="FG224" i="15"/>
  <c r="FG235" i="15"/>
  <c r="FG287" i="15"/>
  <c r="FG16" i="15"/>
  <c r="FG29" i="15"/>
  <c r="FG26" i="15"/>
  <c r="FG256" i="15"/>
  <c r="FG24" i="15"/>
  <c r="FG201" i="15"/>
  <c r="FG41" i="15"/>
  <c r="FG151" i="15"/>
  <c r="FG222" i="15"/>
  <c r="FG139" i="15"/>
  <c r="FC139" i="15"/>
  <c r="FD138" i="15"/>
  <c r="FE289" i="15"/>
  <c r="FE236" i="15"/>
  <c r="FF232" i="15"/>
  <c r="FF106" i="15"/>
  <c r="FG66" i="15"/>
  <c r="FB79" i="15"/>
  <c r="EZ49" i="15"/>
  <c r="EW160" i="15"/>
  <c r="EW51" i="15"/>
  <c r="FB152" i="15"/>
  <c r="FC142" i="15"/>
  <c r="FC122" i="15"/>
  <c r="FA223" i="15"/>
  <c r="FD77" i="15"/>
  <c r="FC243" i="15"/>
  <c r="FD252" i="15"/>
  <c r="FC164" i="15"/>
  <c r="FB180" i="15"/>
  <c r="FB78" i="15"/>
  <c r="FD208" i="15"/>
  <c r="FC189" i="15"/>
  <c r="FD80" i="15"/>
  <c r="EX228" i="15"/>
  <c r="EX209" i="15"/>
  <c r="EX103" i="15"/>
  <c r="FC258" i="15"/>
  <c r="FA99" i="15"/>
  <c r="EZ106" i="15"/>
  <c r="FA170" i="15"/>
  <c r="EW212" i="15"/>
  <c r="FE241" i="15"/>
  <c r="FE147" i="15"/>
  <c r="FE209" i="15"/>
  <c r="FE192" i="15"/>
  <c r="FE249" i="15"/>
  <c r="FE162" i="15"/>
  <c r="FE187" i="15"/>
  <c r="FE137" i="15"/>
  <c r="FE98" i="15"/>
  <c r="FE264" i="15"/>
  <c r="FE231" i="15"/>
  <c r="FE195" i="15"/>
  <c r="FF61" i="15"/>
  <c r="FF42" i="15"/>
  <c r="FF248" i="15"/>
  <c r="FF174" i="15"/>
  <c r="FF57" i="15"/>
  <c r="FF138" i="15"/>
  <c r="FF253" i="15"/>
  <c r="FF207" i="15"/>
  <c r="FF28" i="15"/>
  <c r="FF205" i="15"/>
  <c r="FF144" i="15"/>
  <c r="FF196" i="15"/>
  <c r="FF275" i="15"/>
  <c r="FF223" i="15"/>
  <c r="FF65" i="15"/>
  <c r="FF129" i="15"/>
  <c r="FF282" i="15"/>
  <c r="FF210" i="15"/>
  <c r="FF292" i="15"/>
  <c r="FF124" i="15"/>
  <c r="FF33" i="15"/>
  <c r="FG96" i="15"/>
  <c r="FG94" i="15"/>
  <c r="FG128" i="15"/>
  <c r="FG65" i="15"/>
  <c r="FG176" i="15"/>
  <c r="FG32" i="15"/>
  <c r="FG264" i="15"/>
  <c r="FG285" i="15"/>
  <c r="FG56" i="15"/>
  <c r="FG62" i="15"/>
  <c r="FG160" i="15"/>
  <c r="FG225" i="15"/>
  <c r="FG267" i="15"/>
  <c r="FB105" i="15"/>
  <c r="FD120" i="15"/>
  <c r="FE161" i="15"/>
  <c r="FE74" i="15"/>
  <c r="FF79" i="15"/>
  <c r="FF113" i="15"/>
  <c r="FG74" i="15"/>
  <c r="EW195" i="15"/>
  <c r="EW52" i="15"/>
  <c r="EW41" i="15"/>
  <c r="EX203" i="15"/>
  <c r="FB62" i="15"/>
  <c r="FC242" i="15"/>
  <c r="FC72" i="15"/>
  <c r="EZ142" i="15"/>
  <c r="FC148" i="15"/>
  <c r="FC252" i="15"/>
  <c r="FC218" i="15"/>
  <c r="EY176" i="15"/>
  <c r="FB71" i="15"/>
  <c r="FB203" i="15"/>
  <c r="FC27" i="15"/>
  <c r="FD83" i="15"/>
  <c r="FC200" i="15"/>
  <c r="EY226" i="15"/>
  <c r="EY48" i="15"/>
  <c r="EX63" i="15"/>
  <c r="FB145" i="15"/>
  <c r="FA127" i="15"/>
  <c r="EW72" i="15"/>
  <c r="EW260" i="15"/>
  <c r="EZ175" i="15"/>
  <c r="FE60" i="15"/>
  <c r="FE130" i="15"/>
  <c r="FE65" i="15"/>
  <c r="FE274" i="15"/>
  <c r="FE77" i="15"/>
  <c r="FE206" i="15"/>
  <c r="FE221" i="15"/>
  <c r="FE34" i="15"/>
  <c r="FE282" i="15"/>
  <c r="FE256" i="15"/>
  <c r="FE172" i="15"/>
  <c r="FE158" i="15"/>
  <c r="FF125" i="15"/>
  <c r="FF105" i="15"/>
  <c r="FF289" i="15"/>
  <c r="FF94" i="15"/>
  <c r="FF270" i="15"/>
  <c r="FF139" i="15"/>
  <c r="FF185" i="15"/>
  <c r="FF51" i="15"/>
  <c r="FF55" i="15"/>
  <c r="FF156" i="15"/>
  <c r="FF17" i="15"/>
  <c r="FF204" i="15"/>
  <c r="FF215" i="15"/>
  <c r="FF121" i="15"/>
  <c r="FF161" i="15"/>
  <c r="FF178" i="15"/>
  <c r="FF281" i="15"/>
  <c r="FF180" i="15"/>
  <c r="FF280" i="15"/>
  <c r="FF191" i="15"/>
  <c r="FE33" i="15"/>
  <c r="FG92" i="15"/>
  <c r="FG33" i="15"/>
  <c r="FG148" i="15"/>
  <c r="FG81" i="15"/>
  <c r="FG180" i="15"/>
  <c r="FG83" i="15"/>
  <c r="FG183" i="15"/>
  <c r="FG106" i="15"/>
  <c r="FG141" i="15"/>
  <c r="FG192" i="15"/>
  <c r="FG90" i="15"/>
  <c r="FG228" i="15"/>
  <c r="FG269" i="15"/>
  <c r="FD179" i="15"/>
  <c r="EX122" i="15"/>
  <c r="FE109" i="15"/>
  <c r="FF269" i="15"/>
  <c r="FF251" i="15"/>
  <c r="FG240" i="15"/>
  <c r="FG216" i="15"/>
  <c r="FA103" i="15"/>
  <c r="EW203" i="15"/>
  <c r="EX185" i="15"/>
  <c r="EY155" i="15"/>
  <c r="FD267" i="15"/>
  <c r="FC55" i="15"/>
  <c r="FD184" i="15"/>
  <c r="FD153" i="15"/>
  <c r="FC103" i="15"/>
  <c r="FC64" i="15"/>
  <c r="FD238" i="15"/>
  <c r="FA244" i="15"/>
  <c r="FB123" i="15"/>
  <c r="FB159" i="15"/>
  <c r="FD113" i="15"/>
  <c r="FC231" i="15"/>
  <c r="FD44" i="15"/>
  <c r="EX268" i="15"/>
  <c r="EW73" i="15"/>
  <c r="FC16" i="15"/>
  <c r="FB60" i="15"/>
  <c r="EY249" i="15"/>
  <c r="FA111" i="15"/>
  <c r="EZ31" i="15"/>
  <c r="FE111" i="15"/>
  <c r="FE59" i="15"/>
  <c r="FE84" i="15"/>
  <c r="FE207" i="15"/>
  <c r="FE91" i="15"/>
  <c r="FE225" i="15"/>
  <c r="FE104" i="15"/>
  <c r="FE45" i="15"/>
  <c r="FE180" i="15"/>
  <c r="FE164" i="15"/>
  <c r="FE219" i="15"/>
  <c r="FE272" i="15"/>
  <c r="FE244" i="15"/>
  <c r="FF21" i="15"/>
  <c r="FF206" i="15"/>
  <c r="FF146" i="15"/>
  <c r="FF83" i="15"/>
  <c r="FF26" i="15"/>
  <c r="FF256" i="15"/>
  <c r="FF114" i="15"/>
  <c r="FF225" i="15"/>
  <c r="FF143" i="15"/>
  <c r="FF163" i="15"/>
  <c r="FF87" i="15"/>
  <c r="FF88" i="15"/>
  <c r="FF30" i="15"/>
  <c r="FF236" i="15"/>
  <c r="FF242" i="15"/>
  <c r="FF271" i="15"/>
  <c r="FF247" i="15"/>
  <c r="FF288" i="15"/>
  <c r="FF208" i="15"/>
  <c r="FF179" i="15"/>
  <c r="EY33" i="15"/>
  <c r="FG286" i="15"/>
  <c r="FG226" i="15"/>
  <c r="FG170" i="15"/>
  <c r="FG82" i="15"/>
  <c r="FG195" i="15"/>
  <c r="FG84" i="15"/>
  <c r="FG31" i="15"/>
  <c r="FG147" i="15"/>
  <c r="FG169" i="15"/>
  <c r="FG64" i="15"/>
  <c r="FG8" i="15"/>
  <c r="FG233" i="15"/>
  <c r="FG273" i="15"/>
  <c r="FC156" i="15"/>
  <c r="FE81" i="15"/>
  <c r="FF286" i="15"/>
  <c r="FF90" i="15"/>
  <c r="FG152" i="15"/>
  <c r="EW172" i="15"/>
  <c r="EW240" i="15"/>
  <c r="FA172" i="15"/>
  <c r="EY87" i="15"/>
  <c r="FB16" i="15"/>
  <c r="EY56" i="15"/>
  <c r="FC233" i="15"/>
  <c r="FC147" i="15"/>
  <c r="FC236" i="15"/>
  <c r="FD90" i="15"/>
  <c r="FC80" i="15"/>
  <c r="EW64" i="15"/>
  <c r="FB238" i="15"/>
  <c r="FB227" i="15"/>
  <c r="FD109" i="15"/>
  <c r="FC171" i="15"/>
  <c r="FD22" i="15"/>
  <c r="EW123" i="15"/>
  <c r="FA67" i="15"/>
  <c r="FB211" i="15"/>
  <c r="FB148" i="15"/>
  <c r="EZ112" i="15"/>
  <c r="EX135" i="15"/>
  <c r="FA77" i="15"/>
  <c r="FE177" i="15"/>
  <c r="FE251" i="15"/>
  <c r="FE82" i="15"/>
  <c r="FE276" i="15"/>
  <c r="FE56" i="15"/>
  <c r="FE63" i="15"/>
  <c r="FE113" i="15"/>
  <c r="FE238" i="15"/>
  <c r="FE186" i="15"/>
  <c r="FE87" i="15"/>
  <c r="FE260" i="15"/>
  <c r="FE254" i="15"/>
  <c r="FE93" i="15"/>
  <c r="FF176" i="15"/>
  <c r="FF152" i="15"/>
  <c r="FF64" i="15"/>
  <c r="FF234" i="15"/>
  <c r="FF177" i="15"/>
  <c r="FF264" i="15"/>
  <c r="FF58" i="15"/>
  <c r="FF162" i="15"/>
  <c r="FF268" i="15"/>
  <c r="FF283" i="15"/>
  <c r="FF48" i="15"/>
  <c r="FF23" i="15"/>
  <c r="FF249" i="15"/>
  <c r="FF120" i="15"/>
  <c r="FF91" i="15"/>
  <c r="FF218" i="15"/>
  <c r="FF109" i="15"/>
  <c r="FF184" i="15"/>
  <c r="FF227" i="15"/>
  <c r="FF202" i="15"/>
  <c r="FB33" i="15"/>
  <c r="FG116" i="15"/>
  <c r="FG291" i="15"/>
  <c r="FG58" i="15"/>
  <c r="FG244" i="15"/>
  <c r="FG275" i="15"/>
  <c r="FG89" i="15"/>
  <c r="FG108" i="15"/>
  <c r="FG265" i="15"/>
  <c r="FG200" i="15"/>
  <c r="FG75" i="15"/>
  <c r="FG51" i="15"/>
  <c r="FG236" i="15"/>
  <c r="FG276" i="15"/>
  <c r="FD228" i="15"/>
  <c r="FD194" i="15"/>
  <c r="FC110" i="15"/>
  <c r="FE29" i="15"/>
  <c r="FF75" i="15"/>
  <c r="FF137" i="15"/>
  <c r="FG126" i="15"/>
  <c r="EX281" i="15"/>
  <c r="EX162" i="15"/>
  <c r="EX202" i="15"/>
  <c r="EW242" i="15"/>
  <c r="EX78" i="15"/>
  <c r="FB100" i="15"/>
  <c r="FB154" i="15"/>
  <c r="FD124" i="15"/>
  <c r="FD116" i="15"/>
  <c r="FC212" i="15"/>
  <c r="FC225" i="15"/>
  <c r="FC216" i="15"/>
  <c r="FA212" i="15"/>
  <c r="FB30" i="15"/>
  <c r="FD204" i="15"/>
  <c r="FC94" i="15"/>
  <c r="FC131" i="15"/>
  <c r="FD152" i="15"/>
  <c r="EX137" i="15"/>
  <c r="FA112" i="15"/>
  <c r="FB128" i="15"/>
  <c r="FB185" i="15"/>
  <c r="EW186" i="15"/>
  <c r="EY146" i="15"/>
  <c r="EW209" i="15"/>
  <c r="FE145" i="15"/>
  <c r="FE218" i="15"/>
  <c r="FE40" i="15"/>
  <c r="FE208" i="15"/>
  <c r="FE171" i="15"/>
  <c r="FE279" i="15"/>
  <c r="FE31" i="15"/>
  <c r="FE121" i="15"/>
  <c r="FE183" i="15"/>
  <c r="FE203" i="15"/>
  <c r="FE115" i="15"/>
  <c r="FE20" i="15"/>
  <c r="FE259" i="15"/>
  <c r="FF171" i="15"/>
  <c r="FF153" i="15"/>
  <c r="FF200" i="15"/>
  <c r="FF259" i="15"/>
  <c r="FF50" i="15"/>
  <c r="FF257" i="15"/>
  <c r="FF217" i="15"/>
  <c r="FF157" i="15"/>
  <c r="FF239" i="15"/>
  <c r="FF22" i="15"/>
  <c r="FF244" i="15"/>
  <c r="FF46" i="15"/>
  <c r="FF145" i="15"/>
  <c r="FF154" i="15"/>
  <c r="FF201" i="15"/>
  <c r="FF73" i="15"/>
  <c r="FF82" i="15"/>
  <c r="FF209" i="15"/>
  <c r="FF128" i="15"/>
  <c r="FF255" i="15"/>
  <c r="EW33" i="15"/>
  <c r="FG290" i="15"/>
  <c r="FG23" i="15"/>
  <c r="FG143" i="15"/>
  <c r="FG199" i="15"/>
  <c r="FG21" i="15"/>
  <c r="FG184" i="15"/>
  <c r="FG59" i="15"/>
  <c r="FG136" i="15"/>
  <c r="FG10" i="15"/>
  <c r="FG127" i="15"/>
  <c r="FG104" i="15"/>
  <c r="FG239" i="15"/>
  <c r="FG156" i="15"/>
  <c r="EW144" i="15"/>
  <c r="FD72" i="15"/>
  <c r="EW178" i="15"/>
  <c r="FE97" i="15"/>
  <c r="FF41" i="15"/>
  <c r="FF276" i="15"/>
  <c r="FG190" i="15"/>
  <c r="EW95" i="15"/>
  <c r="EW210" i="15"/>
  <c r="FA257" i="15"/>
  <c r="EY95" i="15"/>
  <c r="EY25" i="15"/>
  <c r="FB22" i="15"/>
  <c r="FB243" i="15"/>
  <c r="FC144" i="15"/>
  <c r="FB201" i="15"/>
  <c r="FD19" i="15"/>
  <c r="FC92" i="15"/>
  <c r="FD112" i="15"/>
  <c r="FA141" i="15"/>
  <c r="FD186" i="15"/>
  <c r="FC51" i="15"/>
  <c r="FD17" i="15"/>
  <c r="FC87" i="15"/>
  <c r="FC169" i="15"/>
  <c r="FA49" i="15"/>
  <c r="FA264" i="15"/>
  <c r="FB127" i="15"/>
  <c r="FD232" i="15"/>
  <c r="EX10" i="15"/>
  <c r="EY231" i="15"/>
  <c r="EW26" i="15"/>
  <c r="FE143" i="15"/>
  <c r="FE222" i="15"/>
  <c r="FE204" i="15"/>
  <c r="FE105" i="15"/>
  <c r="FE248" i="15"/>
  <c r="FE234" i="15"/>
  <c r="FE253" i="15"/>
  <c r="FE99" i="15"/>
  <c r="FE212" i="15"/>
  <c r="FE66" i="15"/>
  <c r="FE71" i="15"/>
  <c r="FE233" i="15"/>
  <c r="FE127" i="15"/>
  <c r="FF132" i="15"/>
  <c r="FF267" i="15"/>
  <c r="FF74" i="15"/>
  <c r="FF212" i="15"/>
  <c r="FF136" i="15"/>
  <c r="FF291" i="15"/>
  <c r="FF221" i="15"/>
  <c r="FF110" i="15"/>
  <c r="FF170" i="15"/>
  <c r="FF122" i="15"/>
  <c r="FF192" i="15"/>
  <c r="FF287" i="15"/>
  <c r="FF190" i="15"/>
  <c r="FF108" i="15"/>
  <c r="FF100" i="15"/>
  <c r="FF89" i="15"/>
  <c r="FF131" i="15"/>
  <c r="FF266" i="15"/>
  <c r="FF19" i="15"/>
  <c r="FF243" i="15"/>
  <c r="FD33" i="15"/>
  <c r="FG125" i="15"/>
  <c r="FG121" i="15"/>
  <c r="FG157" i="15"/>
  <c r="FG211" i="15"/>
  <c r="FG46" i="15"/>
  <c r="FG186" i="15"/>
  <c r="FG178" i="15"/>
  <c r="FG93" i="15"/>
  <c r="FG99" i="15"/>
  <c r="FG71" i="15"/>
  <c r="FG212" i="15"/>
  <c r="FG242" i="15"/>
  <c r="FG163" i="15"/>
  <c r="FA272" i="15"/>
  <c r="FC145" i="15"/>
  <c r="FD240" i="15"/>
  <c r="FE210" i="15"/>
  <c r="FF274" i="15"/>
  <c r="FF147" i="15"/>
  <c r="FG17" i="15"/>
  <c r="FG28" i="15"/>
  <c r="EY137" i="15"/>
  <c r="EZ157" i="15"/>
  <c r="EW109" i="15"/>
  <c r="EX254" i="15"/>
  <c r="FB186" i="15"/>
  <c r="FC251" i="15"/>
  <c r="FD105" i="15"/>
  <c r="FD159" i="15"/>
  <c r="FB221" i="15"/>
  <c r="FC259" i="15"/>
  <c r="FD62" i="15"/>
  <c r="FC272" i="15"/>
  <c r="EX188" i="15"/>
  <c r="FD91" i="15"/>
  <c r="FD235" i="15"/>
  <c r="FC240" i="15"/>
  <c r="FC107" i="15"/>
  <c r="FC114" i="15"/>
  <c r="EX250" i="15"/>
  <c r="EY232" i="15"/>
  <c r="FB109" i="15"/>
  <c r="FD177" i="15"/>
  <c r="FA270" i="15"/>
  <c r="FA44" i="15"/>
  <c r="EY203" i="15"/>
  <c r="FE283" i="15"/>
  <c r="FE103" i="15"/>
  <c r="FE107" i="15"/>
  <c r="FE57" i="15"/>
  <c r="FE89" i="15"/>
  <c r="FE285" i="15"/>
  <c r="FE199" i="15"/>
  <c r="FE106" i="15"/>
  <c r="FE163" i="15"/>
  <c r="FE281" i="15"/>
  <c r="FE58" i="15"/>
  <c r="FE92" i="15"/>
  <c r="FE72" i="15"/>
  <c r="FF189" i="15"/>
  <c r="FF159" i="15"/>
  <c r="FF44" i="15"/>
  <c r="FF77" i="15"/>
  <c r="FF216" i="15"/>
  <c r="FF45" i="15"/>
  <c r="FF263" i="15"/>
  <c r="FF81" i="15"/>
  <c r="FF78" i="15"/>
  <c r="FF95" i="15"/>
  <c r="FF80" i="15"/>
  <c r="FF250" i="15"/>
  <c r="FF119" i="15"/>
  <c r="FF127" i="15"/>
  <c r="FF107" i="15"/>
  <c r="FF40" i="15"/>
  <c r="FF241" i="15"/>
  <c r="FF258" i="15"/>
  <c r="FF29" i="15"/>
  <c r="FF164" i="15"/>
  <c r="FG250" i="15"/>
  <c r="FG73" i="15"/>
  <c r="FG34" i="15"/>
  <c r="FG189" i="15"/>
  <c r="FG159" i="15"/>
  <c r="FG107" i="15"/>
  <c r="FG194" i="15"/>
  <c r="FG282" i="15"/>
  <c r="FG120" i="15"/>
  <c r="FG103" i="15"/>
  <c r="FG124" i="15"/>
  <c r="FG215" i="15"/>
  <c r="FG45" i="15"/>
  <c r="FG172" i="15"/>
  <c r="FD82" i="15"/>
  <c r="EY216" i="15"/>
  <c r="FE267" i="15"/>
  <c r="EW265" i="15"/>
  <c r="FF252" i="15"/>
  <c r="EX113" i="15"/>
  <c r="FG135" i="15"/>
  <c r="FF296" i="15"/>
  <c r="FI304" i="15"/>
  <c r="FH305" i="15"/>
  <c r="FE301" i="15"/>
  <c r="FI302" i="15"/>
  <c r="FH298" i="15"/>
  <c r="FH240" i="15"/>
  <c r="FI155" i="15"/>
  <c r="FI57" i="15"/>
  <c r="FI239" i="15"/>
  <c r="FI220" i="15"/>
  <c r="FI224" i="15"/>
  <c r="FI267" i="15"/>
  <c r="FI140" i="15"/>
  <c r="FI49" i="15"/>
  <c r="FI22" i="15"/>
  <c r="FI68" i="15"/>
  <c r="FI21" i="15"/>
  <c r="FI185" i="15"/>
  <c r="FI75" i="15"/>
  <c r="FI79" i="15"/>
  <c r="FI80" i="15"/>
  <c r="FI290" i="15"/>
  <c r="FI113" i="15"/>
  <c r="FI77" i="15"/>
  <c r="FI169" i="15"/>
  <c r="FI226" i="15"/>
  <c r="FH103" i="15"/>
  <c r="FH265" i="15"/>
  <c r="FH77" i="15"/>
  <c r="FH80" i="15"/>
  <c r="FH211" i="15"/>
  <c r="FH17" i="15"/>
  <c r="FH267" i="15"/>
  <c r="FH268" i="15"/>
  <c r="FH175" i="15"/>
  <c r="FH74" i="15"/>
  <c r="FH47" i="15"/>
  <c r="FH223" i="15"/>
  <c r="FH275" i="15"/>
  <c r="FA96" i="15"/>
  <c r="FH68" i="15"/>
  <c r="FH282" i="15"/>
  <c r="FH19" i="15"/>
  <c r="FH307" i="15"/>
  <c r="FE307" i="15"/>
  <c r="FI303" i="15"/>
  <c r="FH299" i="15"/>
  <c r="FG299" i="15"/>
  <c r="FG304" i="15"/>
  <c r="FI249" i="15"/>
  <c r="FI71" i="15"/>
  <c r="FI160" i="15"/>
  <c r="FI26" i="15"/>
  <c r="FI16" i="15"/>
  <c r="FI193" i="15"/>
  <c r="FI65" i="15"/>
  <c r="FI171" i="15"/>
  <c r="FI272" i="15"/>
  <c r="FI56" i="15"/>
  <c r="FI183" i="15"/>
  <c r="FI23" i="15"/>
  <c r="FI179" i="15"/>
  <c r="FI154" i="15"/>
  <c r="FI191" i="15"/>
  <c r="FI286" i="15"/>
  <c r="FI59" i="15"/>
  <c r="FI236" i="15"/>
  <c r="FI151" i="15"/>
  <c r="FI259" i="15"/>
  <c r="FI227" i="15"/>
  <c r="FH129" i="15"/>
  <c r="FH39" i="15"/>
  <c r="FH131" i="15"/>
  <c r="FH203" i="15"/>
  <c r="FH186" i="15"/>
  <c r="FH145" i="15"/>
  <c r="FH232" i="15"/>
  <c r="FH137" i="15"/>
  <c r="FH25" i="15"/>
  <c r="FH187" i="15"/>
  <c r="FH248" i="15"/>
  <c r="FH46" i="15"/>
  <c r="EX141" i="15"/>
  <c r="FH308" i="15"/>
  <c r="FI306" i="15"/>
  <c r="FF300" i="15"/>
  <c r="FE295" i="15"/>
  <c r="FF303" i="15"/>
  <c r="FF302" i="15"/>
  <c r="FI292" i="15"/>
  <c r="FI18" i="15"/>
  <c r="FI58" i="15"/>
  <c r="FI176" i="15"/>
  <c r="FI51" i="15"/>
  <c r="FI172" i="15"/>
  <c r="FI243" i="15"/>
  <c r="FI180" i="15"/>
  <c r="FI256" i="15"/>
  <c r="FI190" i="15"/>
  <c r="FI87" i="15"/>
  <c r="FI17" i="15"/>
  <c r="FI216" i="15"/>
  <c r="FI248" i="15"/>
  <c r="FI228" i="15"/>
  <c r="FI218" i="15"/>
  <c r="FI74" i="15"/>
  <c r="FI97" i="15"/>
  <c r="FI34" i="15"/>
  <c r="FI263" i="15"/>
  <c r="FI106" i="15"/>
  <c r="FH58" i="15"/>
  <c r="FH260" i="15"/>
  <c r="FH119" i="15"/>
  <c r="FH205" i="15"/>
  <c r="FD58" i="15"/>
  <c r="FH237" i="15"/>
  <c r="FH221" i="15"/>
  <c r="FH239" i="15"/>
  <c r="FH31" i="15"/>
  <c r="FH132" i="15"/>
  <c r="FH55" i="15"/>
  <c r="FH174" i="15"/>
  <c r="EY55" i="15"/>
  <c r="FH98" i="15"/>
  <c r="FH48" i="15"/>
  <c r="FF301" i="15"/>
  <c r="FG301" i="15"/>
  <c r="FH302" i="15"/>
  <c r="FE306" i="15"/>
  <c r="FE296" i="15"/>
  <c r="FG306" i="15"/>
  <c r="FI91" i="15"/>
  <c r="FI25" i="15"/>
  <c r="FI205" i="15"/>
  <c r="FI233" i="15"/>
  <c r="FI219" i="15"/>
  <c r="FI73" i="15"/>
  <c r="FI175" i="15"/>
  <c r="FI186" i="15"/>
  <c r="FI108" i="15"/>
  <c r="FI144" i="15"/>
  <c r="FI210" i="15"/>
  <c r="FI282" i="15"/>
  <c r="FI289" i="15"/>
  <c r="FI258" i="15"/>
  <c r="FI94" i="15"/>
  <c r="FI187" i="15"/>
  <c r="FI156" i="15"/>
  <c r="FI270" i="15"/>
  <c r="FI206" i="15"/>
  <c r="FI128" i="15"/>
  <c r="FI204" i="15"/>
  <c r="FH273" i="15"/>
  <c r="FH108" i="15"/>
  <c r="FH75" i="15"/>
  <c r="FH162" i="15"/>
  <c r="FH83" i="15"/>
  <c r="FH234" i="15"/>
  <c r="FH142" i="15"/>
  <c r="FH238" i="15"/>
  <c r="FH288" i="15"/>
  <c r="FH289" i="15"/>
  <c r="FH130" i="15"/>
  <c r="FH123" i="15"/>
  <c r="EW244" i="15"/>
  <c r="FH183" i="15"/>
  <c r="FH163" i="15"/>
  <c r="FH125" i="15"/>
  <c r="FF299" i="15"/>
  <c r="FF308" i="15"/>
  <c r="FG295" i="15"/>
  <c r="FE304" i="15"/>
  <c r="FI300" i="15"/>
  <c r="FH300" i="15"/>
  <c r="FI217" i="15"/>
  <c r="FI138" i="15"/>
  <c r="FI126" i="15"/>
  <c r="FI257" i="15"/>
  <c r="FI244" i="15"/>
  <c r="FI145" i="15"/>
  <c r="FI67" i="15"/>
  <c r="FI107" i="15"/>
  <c r="FI20" i="15"/>
  <c r="FI234" i="15"/>
  <c r="FI237" i="15"/>
  <c r="FI207" i="15"/>
  <c r="FI112" i="15"/>
  <c r="FI52" i="15"/>
  <c r="FI122" i="15"/>
  <c r="FI188" i="15"/>
  <c r="FI41" i="15"/>
  <c r="FI265" i="15"/>
  <c r="FI250" i="15"/>
  <c r="FI43" i="15"/>
  <c r="FI84" i="15"/>
  <c r="FH209" i="15"/>
  <c r="FH157" i="15"/>
  <c r="FH66" i="15"/>
  <c r="FH112" i="15"/>
  <c r="FH26" i="15"/>
  <c r="FH226" i="15"/>
  <c r="FH22" i="15"/>
  <c r="FH254" i="15"/>
  <c r="FH40" i="15"/>
  <c r="FH57" i="15"/>
  <c r="FH284" i="15"/>
  <c r="FH43" i="15"/>
  <c r="FH215" i="15"/>
  <c r="FE300" i="15"/>
  <c r="FE297" i="15"/>
  <c r="FG305" i="15"/>
  <c r="FI305" i="15"/>
  <c r="FE298" i="15"/>
  <c r="FG307" i="15"/>
  <c r="FI177" i="15"/>
  <c r="FI42" i="15"/>
  <c r="FI212" i="15"/>
  <c r="FI139" i="15"/>
  <c r="FI208" i="15"/>
  <c r="FI195" i="15"/>
  <c r="FI44" i="15"/>
  <c r="FI135" i="15"/>
  <c r="FI60" i="15"/>
  <c r="FI253" i="15"/>
  <c r="FI146" i="15"/>
  <c r="FI232" i="15"/>
  <c r="FI66" i="15"/>
  <c r="FI288" i="15"/>
  <c r="FI148" i="15"/>
  <c r="FI55" i="15"/>
  <c r="FI141" i="15"/>
  <c r="FI279" i="15"/>
  <c r="FI161" i="15"/>
  <c r="FI90" i="15"/>
  <c r="FI111" i="15"/>
  <c r="FH180" i="15"/>
  <c r="FH59" i="15"/>
  <c r="FH140" i="15"/>
  <c r="FH274" i="15"/>
  <c r="FH141" i="15"/>
  <c r="FE136" i="15"/>
  <c r="FH235" i="15"/>
  <c r="FH78" i="15"/>
  <c r="FH219" i="15"/>
  <c r="FH33" i="15"/>
  <c r="FH249" i="15"/>
  <c r="FH164" i="15"/>
  <c r="FH290" i="15"/>
  <c r="FG35" i="15"/>
  <c r="FH296" i="15"/>
  <c r="FF304" i="15"/>
  <c r="FG302" i="15"/>
  <c r="FH304" i="15"/>
  <c r="FI308" i="15"/>
  <c r="FH297" i="15"/>
  <c r="FI125" i="15"/>
  <c r="FI222" i="15"/>
  <c r="FI129" i="15"/>
  <c r="FI268" i="15"/>
  <c r="FI103" i="15"/>
  <c r="FI127" i="15"/>
  <c r="FI203" i="15"/>
  <c r="FI63" i="15"/>
  <c r="FI31" i="15"/>
  <c r="FI199" i="15"/>
  <c r="FI221" i="15"/>
  <c r="FI143" i="15"/>
  <c r="FI142" i="15"/>
  <c r="FI78" i="15"/>
  <c r="FI46" i="15"/>
  <c r="FI123" i="15"/>
  <c r="FI82" i="15"/>
  <c r="FI81" i="15"/>
  <c r="FI76" i="15"/>
  <c r="FI284" i="15"/>
  <c r="FH256" i="15"/>
  <c r="FH270" i="15"/>
  <c r="FH113" i="15"/>
  <c r="FH233" i="15"/>
  <c r="FH23" i="15"/>
  <c r="FH258" i="15"/>
  <c r="FH71" i="15"/>
  <c r="FH242" i="15"/>
  <c r="FH18" i="15"/>
  <c r="FH202" i="15"/>
  <c r="FH231" i="15"/>
  <c r="FH64" i="15"/>
  <c r="FH264" i="15"/>
  <c r="FH263" i="15"/>
  <c r="FH190" i="15"/>
  <c r="FH60" i="15"/>
  <c r="FH51" i="15"/>
  <c r="FI35" i="15"/>
  <c r="FI299" i="15"/>
  <c r="FH301" i="15"/>
  <c r="FG298" i="15"/>
  <c r="FG296" i="15"/>
  <c r="FF306" i="15"/>
  <c r="FE299" i="15"/>
  <c r="FI93" i="15"/>
  <c r="FI24" i="15"/>
  <c r="FI121" i="15"/>
  <c r="FI271" i="15"/>
  <c r="FI131" i="15"/>
  <c r="FI27" i="15"/>
  <c r="FI163" i="15"/>
  <c r="FI283" i="15"/>
  <c r="FI242" i="15"/>
  <c r="FI273" i="15"/>
  <c r="FI269" i="15"/>
  <c r="FI95" i="15"/>
  <c r="FI276" i="15"/>
  <c r="FI251" i="15"/>
  <c r="FI285" i="15"/>
  <c r="FI10" i="15"/>
  <c r="FI99" i="15"/>
  <c r="FI174" i="15"/>
  <c r="FI178" i="15"/>
  <c r="FI223" i="15"/>
  <c r="FH155" i="15"/>
  <c r="FH95" i="15"/>
  <c r="FH128" i="15"/>
  <c r="FH100" i="15"/>
  <c r="FH201" i="15"/>
  <c r="FH210" i="15"/>
  <c r="FH143" i="15"/>
  <c r="FE152" i="15"/>
  <c r="FH91" i="15"/>
  <c r="FH177" i="15"/>
  <c r="FH154" i="15"/>
  <c r="FH217" i="15"/>
  <c r="FH44" i="15"/>
  <c r="FH42" i="15"/>
  <c r="FH87" i="15"/>
  <c r="FH107" i="15"/>
  <c r="FH271" i="15"/>
  <c r="FE35" i="15"/>
  <c r="FG297" i="15"/>
  <c r="FI297" i="15"/>
  <c r="FI296" i="15"/>
  <c r="FE303" i="15"/>
  <c r="FE308" i="15"/>
  <c r="FI298" i="15"/>
  <c r="FI225" i="15"/>
  <c r="FI109" i="15"/>
  <c r="FI201" i="15"/>
  <c r="FI200" i="15"/>
  <c r="FI39" i="15"/>
  <c r="FI215" i="15"/>
  <c r="FI83" i="15"/>
  <c r="FI189" i="15"/>
  <c r="FI274" i="15"/>
  <c r="FI266" i="15"/>
  <c r="FI89" i="15"/>
  <c r="FI110" i="15"/>
  <c r="FI45" i="15"/>
  <c r="FI238" i="15"/>
  <c r="FI287" i="15"/>
  <c r="FI61" i="15"/>
  <c r="FI120" i="15"/>
  <c r="FI264" i="15"/>
  <c r="FI275" i="15"/>
  <c r="FI115" i="15"/>
  <c r="FH222" i="15"/>
  <c r="FH220" i="15"/>
  <c r="FH199" i="15"/>
  <c r="FH127" i="15"/>
  <c r="FH200" i="15"/>
  <c r="FH120" i="15"/>
  <c r="FH16" i="15"/>
  <c r="FH30" i="15"/>
  <c r="FH121" i="15"/>
  <c r="FH84" i="15"/>
  <c r="FH147" i="15"/>
  <c r="FH90" i="15"/>
  <c r="FH225" i="15"/>
  <c r="FH158" i="15"/>
  <c r="FH224" i="15"/>
  <c r="FH173" i="15"/>
  <c r="FH35" i="15"/>
  <c r="FF298" i="15"/>
  <c r="FE305" i="15"/>
  <c r="FI301" i="15"/>
  <c r="FG308" i="15"/>
  <c r="FF297" i="15"/>
  <c r="FH276" i="15"/>
  <c r="FI192" i="15"/>
  <c r="FI231" i="15"/>
  <c r="FI48" i="15"/>
  <c r="FI173" i="15"/>
  <c r="FI130" i="15"/>
  <c r="FI50" i="15"/>
  <c r="FI100" i="15"/>
  <c r="FI64" i="15"/>
  <c r="FI157" i="15"/>
  <c r="FI184" i="15"/>
  <c r="FI247" i="15"/>
  <c r="FI124" i="15"/>
  <c r="FI196" i="15"/>
  <c r="FI32" i="15"/>
  <c r="FI47" i="15"/>
  <c r="FI194" i="15"/>
  <c r="FI132" i="15"/>
  <c r="FI104" i="15"/>
  <c r="FI98" i="15"/>
  <c r="FI147" i="15"/>
  <c r="FH94" i="15"/>
  <c r="FH79" i="15"/>
  <c r="FH96" i="15"/>
  <c r="FH160" i="15"/>
  <c r="FH286" i="15"/>
  <c r="FH29" i="15"/>
  <c r="FH114" i="15"/>
  <c r="FH285" i="15"/>
  <c r="FC125" i="15"/>
  <c r="FH139" i="15"/>
  <c r="FH241" i="15"/>
  <c r="FH67" i="15"/>
  <c r="FH72" i="15"/>
  <c r="FH93" i="15"/>
  <c r="FH76" i="15"/>
  <c r="FF35" i="15"/>
  <c r="FG303" i="15"/>
  <c r="FF305" i="15"/>
  <c r="FH295" i="15"/>
  <c r="FI295" i="15"/>
  <c r="FH306" i="15"/>
  <c r="FH110" i="15"/>
  <c r="FI280" i="15"/>
  <c r="FI254" i="15"/>
  <c r="FI96" i="15"/>
  <c r="FI152" i="15"/>
  <c r="FI162" i="15"/>
  <c r="FI211" i="15"/>
  <c r="FI105" i="15"/>
  <c r="FI19" i="15"/>
  <c r="FI235" i="15"/>
  <c r="FI114" i="15"/>
  <c r="FI170" i="15"/>
  <c r="FI29" i="15"/>
  <c r="FI255" i="15"/>
  <c r="FI116" i="15"/>
  <c r="FI168" i="15"/>
  <c r="FI119" i="15"/>
  <c r="FI40" i="15"/>
  <c r="FI241" i="15"/>
  <c r="FI167" i="15"/>
  <c r="FI240" i="15"/>
  <c r="FH195" i="15"/>
  <c r="FH63" i="15"/>
  <c r="FH56" i="15"/>
  <c r="FH204" i="15"/>
  <c r="FH255" i="15"/>
  <c r="FH208" i="15"/>
  <c r="FH253" i="15"/>
  <c r="FH212" i="15"/>
  <c r="FH194" i="15"/>
  <c r="FH124" i="15"/>
  <c r="FH252" i="15"/>
  <c r="FH251" i="15"/>
  <c r="FH144" i="15"/>
  <c r="FH20" i="15"/>
  <c r="FH283" i="15"/>
  <c r="FH81" i="15"/>
  <c r="FH266" i="15"/>
  <c r="FI307" i="15"/>
  <c r="EP151" i="15"/>
  <c r="EP31" i="15"/>
  <c r="EP265" i="15"/>
  <c r="EP185" i="15"/>
  <c r="EP176" i="15"/>
  <c r="EP266" i="15"/>
  <c r="EP138" i="15"/>
  <c r="EP221" i="15"/>
  <c r="EP280" i="15"/>
  <c r="EP148" i="15"/>
  <c r="EP137" i="15"/>
  <c r="EP220" i="15"/>
  <c r="EP107" i="15"/>
  <c r="EP121" i="15"/>
  <c r="EP81" i="15"/>
  <c r="EP94" i="15"/>
  <c r="EP154" i="15"/>
  <c r="EP180" i="15"/>
  <c r="EP106" i="15"/>
  <c r="EP257" i="15"/>
  <c r="FO111" i="15"/>
  <c r="FK22" i="15"/>
  <c r="FO18" i="15"/>
  <c r="FO188" i="15"/>
  <c r="FL250" i="15"/>
  <c r="FO17" i="15"/>
  <c r="FK129" i="15"/>
  <c r="FN202" i="15"/>
  <c r="FN78" i="15"/>
  <c r="FP28" i="15"/>
  <c r="FM227" i="15"/>
  <c r="FL20" i="15"/>
  <c r="FL249" i="15"/>
  <c r="FP68" i="15"/>
  <c r="FL143" i="15"/>
  <c r="FN203" i="15"/>
  <c r="FK265" i="15"/>
  <c r="FK272" i="15"/>
  <c r="FL129" i="15"/>
  <c r="FQ273" i="15"/>
  <c r="FK210" i="15"/>
  <c r="FP272" i="15"/>
  <c r="FK253" i="15"/>
  <c r="FP57" i="15"/>
  <c r="FM173" i="15"/>
  <c r="FL195" i="15"/>
  <c r="FN57" i="15"/>
  <c r="FM196" i="15"/>
  <c r="FM215" i="15"/>
  <c r="FN43" i="15"/>
  <c r="FN147" i="15"/>
  <c r="FK82" i="15"/>
  <c r="FL268" i="15"/>
  <c r="FK203" i="15"/>
  <c r="FO81" i="15"/>
  <c r="FP176" i="15"/>
  <c r="FL32" i="15"/>
  <c r="FN263" i="15"/>
  <c r="FO52" i="15"/>
  <c r="FP170" i="15"/>
  <c r="FK207" i="15"/>
  <c r="FO77" i="15"/>
  <c r="FP193" i="15"/>
  <c r="FL60" i="15"/>
  <c r="FL82" i="15"/>
  <c r="FP140" i="15"/>
  <c r="FO255" i="15"/>
  <c r="FL68" i="15"/>
  <c r="FN140" i="15"/>
  <c r="FN109" i="15"/>
  <c r="FP217" i="15"/>
  <c r="FO16" i="15"/>
  <c r="FK145" i="15"/>
  <c r="FN104" i="15"/>
  <c r="FM100" i="15"/>
  <c r="FO276" i="15"/>
  <c r="FO41" i="15"/>
  <c r="FN59" i="15"/>
  <c r="FN74" i="15"/>
  <c r="FM253" i="15"/>
  <c r="FK132" i="15"/>
  <c r="FM40" i="15"/>
  <c r="FM269" i="15"/>
  <c r="FP236" i="15"/>
  <c r="FN98" i="15"/>
  <c r="FP223" i="15"/>
  <c r="FN179" i="15"/>
  <c r="FM61" i="15"/>
  <c r="FL31" i="15"/>
  <c r="FM212" i="15"/>
  <c r="FL154" i="15"/>
  <c r="FN131" i="15"/>
  <c r="FN8" i="15"/>
  <c r="FO168" i="15"/>
  <c r="FM32" i="15"/>
  <c r="FK180" i="15"/>
  <c r="FN115" i="15"/>
  <c r="FK32" i="15"/>
  <c r="FK244" i="15"/>
  <c r="FO58" i="15"/>
  <c r="FM222" i="15"/>
  <c r="FO123" i="15"/>
  <c r="FP201" i="15"/>
  <c r="FK260" i="15"/>
  <c r="FN204" i="15"/>
  <c r="FK266" i="15"/>
  <c r="FL126" i="15"/>
  <c r="FK178" i="15"/>
  <c r="FM224" i="15"/>
  <c r="FP172" i="15"/>
  <c r="FM202" i="15"/>
  <c r="FK202" i="15"/>
  <c r="FM47" i="15"/>
  <c r="FL147" i="15"/>
  <c r="FN168" i="15"/>
  <c r="FL21" i="15"/>
  <c r="FO221" i="15"/>
  <c r="FL258" i="15"/>
  <c r="FP125" i="15"/>
  <c r="FL87" i="15"/>
  <c r="FO42" i="15"/>
  <c r="FO199" i="15"/>
  <c r="FL253" i="15"/>
  <c r="FP76" i="15"/>
  <c r="FK233" i="15"/>
  <c r="FK83" i="15"/>
  <c r="FP19" i="15"/>
  <c r="FL41" i="15"/>
  <c r="FM50" i="15"/>
  <c r="FO125" i="15"/>
  <c r="FO249" i="15"/>
  <c r="FM171" i="15"/>
  <c r="FL27" i="15"/>
  <c r="FO265" i="15"/>
  <c r="FO178" i="15"/>
  <c r="FL100" i="15"/>
  <c r="FL264" i="15"/>
  <c r="FM140" i="15"/>
  <c r="FP79" i="15"/>
  <c r="FN112" i="15"/>
  <c r="FM284" i="15"/>
  <c r="FK105" i="15"/>
  <c r="FN156" i="15"/>
  <c r="FK131" i="15"/>
  <c r="FK97" i="15"/>
  <c r="FN50" i="15"/>
  <c r="FL106" i="15"/>
  <c r="FK64" i="15"/>
  <c r="FO23" i="15"/>
  <c r="FM220" i="15"/>
  <c r="FP191" i="15"/>
  <c r="FP20" i="15"/>
  <c r="FO155" i="15"/>
  <c r="FM264" i="15"/>
  <c r="FM136" i="15"/>
  <c r="FL251" i="15"/>
  <c r="FK239" i="15"/>
  <c r="FL18" i="15"/>
  <c r="FM94" i="15"/>
  <c r="FM162" i="15"/>
  <c r="FN17" i="15"/>
  <c r="FP233" i="15"/>
  <c r="FK271" i="15"/>
  <c r="FL162" i="15"/>
  <c r="FK127" i="15"/>
  <c r="FN128" i="15"/>
  <c r="FP42" i="15"/>
  <c r="FO115" i="15"/>
  <c r="FL161" i="15"/>
  <c r="FM49" i="15"/>
  <c r="FO167" i="15"/>
  <c r="FL84" i="15"/>
  <c r="FM252" i="15"/>
  <c r="FM218" i="15"/>
  <c r="FK26" i="15"/>
  <c r="FP220" i="15"/>
  <c r="FL66" i="15"/>
  <c r="FK251" i="15"/>
  <c r="FL148" i="15"/>
  <c r="FN73" i="15"/>
  <c r="FP177" i="15"/>
  <c r="FN19" i="15"/>
  <c r="FP72" i="15"/>
  <c r="FN44" i="15"/>
  <c r="FM29" i="15"/>
  <c r="FO208" i="15"/>
  <c r="FP175" i="15"/>
  <c r="FO143" i="15"/>
  <c r="FM168" i="15"/>
  <c r="FL76" i="15"/>
  <c r="FP66" i="15"/>
  <c r="FM225" i="15"/>
  <c r="FL232" i="15"/>
  <c r="FN135" i="15"/>
  <c r="FM98" i="15"/>
  <c r="FO151" i="15"/>
  <c r="FM24" i="15"/>
  <c r="FN153" i="15"/>
  <c r="FP67" i="15"/>
  <c r="FN18" i="15"/>
  <c r="FP115" i="15"/>
  <c r="FL234" i="15"/>
  <c r="FN45" i="15"/>
  <c r="FM155" i="15"/>
  <c r="FM254" i="15"/>
  <c r="FO159" i="15"/>
  <c r="FL99" i="15"/>
  <c r="FO156" i="15"/>
  <c r="EP201" i="15"/>
  <c r="FP271" i="15"/>
  <c r="FM119" i="15"/>
  <c r="FP152" i="15"/>
  <c r="FN190" i="15"/>
  <c r="FP273" i="15"/>
  <c r="FO185" i="15"/>
  <c r="FM111" i="15"/>
  <c r="FL269" i="15"/>
  <c r="FN58" i="15"/>
  <c r="FN116" i="15"/>
  <c r="FO263" i="15"/>
  <c r="FP188" i="15"/>
  <c r="FN24" i="15"/>
  <c r="FN241" i="15"/>
  <c r="FN260" i="15"/>
  <c r="FK45" i="15"/>
  <c r="FL71" i="15"/>
  <c r="FQ207" i="15"/>
  <c r="FO209" i="15"/>
  <c r="FN90" i="15"/>
  <c r="FP169" i="15"/>
  <c r="FN275" i="15"/>
  <c r="FM82" i="15"/>
  <c r="FM105" i="15"/>
  <c r="FO175" i="15"/>
  <c r="FP106" i="15"/>
  <c r="FM259" i="15"/>
  <c r="FP239" i="15"/>
  <c r="FP75" i="15"/>
  <c r="FL167" i="15"/>
  <c r="FN178" i="15"/>
  <c r="FK135" i="15"/>
  <c r="FN180" i="15"/>
  <c r="FO87" i="15"/>
  <c r="FM46" i="15"/>
  <c r="FL188" i="15"/>
  <c r="FP47" i="15"/>
  <c r="FK27" i="15"/>
  <c r="FP99" i="15"/>
  <c r="FN267" i="15"/>
  <c r="FM41" i="15"/>
  <c r="FO153" i="15"/>
  <c r="FN105" i="15"/>
  <c r="FK157" i="15"/>
  <c r="FP260" i="15"/>
  <c r="FP83" i="15"/>
  <c r="FK171" i="15"/>
  <c r="FM116" i="15"/>
  <c r="FN191" i="15"/>
  <c r="FK103" i="15"/>
  <c r="FK24" i="15"/>
  <c r="FK241" i="15"/>
  <c r="FN259" i="15"/>
  <c r="FM208" i="15"/>
  <c r="FL26" i="15"/>
  <c r="FN194" i="15"/>
  <c r="FP251" i="15"/>
  <c r="FL46" i="15"/>
  <c r="FP59" i="15"/>
  <c r="FO46" i="15"/>
  <c r="FO137" i="15"/>
  <c r="FP30" i="15"/>
  <c r="FP240" i="15"/>
  <c r="FM240" i="15"/>
  <c r="FK108" i="15"/>
  <c r="FM112" i="15"/>
  <c r="FM110" i="15"/>
  <c r="FO171" i="15"/>
  <c r="FN217" i="15"/>
  <c r="FP264" i="15"/>
  <c r="FL103" i="15"/>
  <c r="FL243" i="15"/>
  <c r="FK142" i="15"/>
  <c r="FM107" i="15"/>
  <c r="FK211" i="15"/>
  <c r="FM95" i="15"/>
  <c r="FN208" i="15"/>
  <c r="EP41" i="15"/>
  <c r="FN126" i="15"/>
  <c r="FM99" i="15"/>
  <c r="FK79" i="15"/>
  <c r="FN186" i="15"/>
  <c r="FO248" i="15"/>
  <c r="FM258" i="15"/>
  <c r="FK206" i="15"/>
  <c r="FN42" i="15"/>
  <c r="FL189" i="15"/>
  <c r="FM83" i="15"/>
  <c r="FK114" i="15"/>
  <c r="FM28" i="15"/>
  <c r="FL183" i="15"/>
  <c r="FK121" i="15"/>
  <c r="FL177" i="15"/>
  <c r="FO193" i="15"/>
  <c r="FL39" i="15"/>
  <c r="FL63" i="15"/>
  <c r="FP208" i="15"/>
  <c r="FP194" i="15"/>
  <c r="FN148" i="15"/>
  <c r="FN215" i="15"/>
  <c r="FL96" i="15"/>
  <c r="FP183" i="15"/>
  <c r="FK195" i="15"/>
  <c r="FQ55" i="15"/>
  <c r="FL123" i="15"/>
  <c r="FK255" i="15"/>
  <c r="FN47" i="15"/>
  <c r="FM87" i="15"/>
  <c r="FN119" i="15"/>
  <c r="FL90" i="15"/>
  <c r="FN146" i="15"/>
  <c r="FO222" i="15"/>
  <c r="FP21" i="15"/>
  <c r="FM157" i="15"/>
  <c r="FL207" i="15"/>
  <c r="FP199" i="15"/>
  <c r="FK91" i="15"/>
  <c r="FL95" i="15"/>
  <c r="FP27" i="15"/>
  <c r="FN25" i="15"/>
  <c r="FN206" i="15"/>
  <c r="FL29" i="15"/>
  <c r="FK242" i="15"/>
  <c r="FN231" i="15"/>
  <c r="FM285" i="15"/>
  <c r="FN243" i="15"/>
  <c r="FP195" i="15"/>
  <c r="FN205" i="15"/>
  <c r="FP225" i="15"/>
  <c r="FL127" i="15"/>
  <c r="FO225" i="15"/>
  <c r="FK256" i="15"/>
  <c r="FL145" i="15"/>
  <c r="FK221" i="15"/>
  <c r="FM8" i="15"/>
  <c r="FO21" i="15"/>
  <c r="FK56" i="15"/>
  <c r="FP253" i="15"/>
  <c r="FO240" i="15"/>
  <c r="FL136" i="15"/>
  <c r="FM190" i="15"/>
  <c r="FN27" i="15"/>
  <c r="FO31" i="15"/>
  <c r="FM158" i="15"/>
  <c r="FL23" i="15"/>
  <c r="FP91" i="15"/>
  <c r="FN71" i="15"/>
  <c r="FN87" i="15"/>
  <c r="FO40" i="15"/>
  <c r="FK224" i="15"/>
  <c r="FM170" i="15"/>
  <c r="FN99" i="15"/>
  <c r="FP258" i="15"/>
  <c r="FL125" i="15"/>
  <c r="FM144" i="15"/>
  <c r="FK235" i="15"/>
  <c r="FP90" i="15"/>
  <c r="EP284" i="15"/>
  <c r="FO94" i="15"/>
  <c r="FK234" i="15"/>
  <c r="FN23" i="15"/>
  <c r="FL224" i="15"/>
  <c r="FM186" i="15"/>
  <c r="FM64" i="15"/>
  <c r="FK47" i="15"/>
  <c r="FL113" i="15"/>
  <c r="FK173" i="15"/>
  <c r="FK116" i="15"/>
  <c r="FN81" i="15"/>
  <c r="FO204" i="15"/>
  <c r="FO235" i="15"/>
  <c r="FN236" i="15"/>
  <c r="FK218" i="15"/>
  <c r="FO187" i="15"/>
  <c r="FO203" i="15"/>
  <c r="FO62" i="15"/>
  <c r="FP46" i="15"/>
  <c r="FP212" i="15"/>
  <c r="FL65" i="15"/>
  <c r="FK111" i="15"/>
  <c r="FK208" i="15"/>
  <c r="FL110" i="15"/>
  <c r="FK20" i="15"/>
  <c r="FN232" i="15"/>
  <c r="FP121" i="15"/>
  <c r="FK19" i="15"/>
  <c r="FP184" i="15"/>
  <c r="FP110" i="15"/>
  <c r="FL61" i="15"/>
  <c r="FO84" i="15"/>
  <c r="FL98" i="15"/>
  <c r="FO121" i="15"/>
  <c r="FN209" i="15"/>
  <c r="FK75" i="15"/>
  <c r="FL72" i="15"/>
  <c r="FO223" i="15"/>
  <c r="FK119" i="15"/>
  <c r="EP173" i="15"/>
  <c r="FP129" i="15"/>
  <c r="FL239" i="15"/>
  <c r="FL77" i="15"/>
  <c r="FK162" i="15"/>
  <c r="FK161" i="15"/>
  <c r="FP119" i="15"/>
  <c r="FN212" i="15"/>
  <c r="FM44" i="15"/>
  <c r="FL116" i="15"/>
  <c r="FN228" i="15"/>
  <c r="FK247" i="15"/>
  <c r="FO28" i="15"/>
  <c r="FP18" i="15"/>
  <c r="FM123" i="15"/>
  <c r="FM260" i="15"/>
  <c r="FN138" i="15"/>
  <c r="FN67" i="15"/>
  <c r="FL164" i="15"/>
  <c r="FO194" i="15"/>
  <c r="FO259" i="15"/>
  <c r="FK216" i="15"/>
  <c r="FN32" i="15"/>
  <c r="FL93" i="15"/>
  <c r="FL52" i="15"/>
  <c r="FM174" i="15"/>
  <c r="FO107" i="15"/>
  <c r="FO112" i="15"/>
  <c r="FP58" i="15"/>
  <c r="FL16" i="15"/>
  <c r="FN29" i="15"/>
  <c r="FP185" i="15"/>
  <c r="FK29" i="15"/>
  <c r="FK143" i="15"/>
  <c r="FK249" i="15"/>
  <c r="FL256" i="15"/>
  <c r="FL221" i="15"/>
  <c r="FK16" i="15"/>
  <c r="FP33" i="15"/>
  <c r="FO128" i="15"/>
  <c r="FO241" i="15"/>
  <c r="FO66" i="15"/>
  <c r="FP263" i="15"/>
  <c r="FK141" i="15"/>
  <c r="FN183" i="15"/>
  <c r="FM138" i="15"/>
  <c r="FL47" i="15"/>
  <c r="FO132" i="15"/>
  <c r="FL40" i="15"/>
  <c r="FM59" i="15"/>
  <c r="FL30" i="15"/>
  <c r="FL210" i="15"/>
  <c r="FL10" i="15"/>
  <c r="FN222" i="15"/>
  <c r="FN122" i="15"/>
  <c r="FO142" i="15"/>
  <c r="FM42" i="15"/>
  <c r="FQ208" i="15"/>
  <c r="FM195" i="15"/>
  <c r="FN258" i="15"/>
  <c r="FL74" i="15"/>
  <c r="FP161" i="15"/>
  <c r="FN255" i="15"/>
  <c r="FM251" i="15"/>
  <c r="FM132" i="15"/>
  <c r="FM79" i="15"/>
  <c r="FL89" i="15"/>
  <c r="FP146" i="15"/>
  <c r="FM184" i="15"/>
  <c r="FL254" i="15"/>
  <c r="FP267" i="15"/>
  <c r="FO98" i="15"/>
  <c r="FL227" i="15"/>
  <c r="FN65" i="15"/>
  <c r="FM63" i="15"/>
  <c r="FO88" i="15"/>
  <c r="FO26" i="15"/>
  <c r="FM23" i="15"/>
  <c r="FK93" i="15"/>
  <c r="FO99" i="15"/>
  <c r="FO59" i="15"/>
  <c r="FO237" i="15"/>
  <c r="FP88" i="15"/>
  <c r="DX8" i="16"/>
  <c r="DX6" i="16"/>
  <c r="DY9" i="16"/>
  <c r="P137" i="11"/>
  <c r="P124" i="11"/>
  <c r="DY6" i="16" l="1"/>
  <c r="DY8" i="16"/>
  <c r="DZ9" i="16"/>
  <c r="EA9" i="16" l="1"/>
  <c r="DZ8" i="16"/>
  <c r="DZ6" i="16"/>
  <c r="W120" i="2"/>
  <c r="W131" i="2"/>
  <c r="W126" i="2"/>
  <c r="W121" i="2"/>
  <c r="W127" i="2"/>
  <c r="W122" i="2"/>
  <c r="W128" i="2"/>
  <c r="W123" i="2"/>
  <c r="W129" i="2"/>
  <c r="P125" i="2"/>
  <c r="P118" i="2"/>
  <c r="EB9" i="16" l="1"/>
  <c r="EA8" i="16"/>
  <c r="EA6" i="16"/>
  <c r="P115" i="2"/>
  <c r="P124" i="2" s="1"/>
  <c r="P130" i="2" s="1"/>
  <c r="EC9" i="16" l="1"/>
  <c r="EB8" i="16"/>
  <c r="EB6" i="16"/>
  <c r="O125" i="2"/>
  <c r="O118" i="2"/>
  <c r="O137" i="11"/>
  <c r="O124" i="11"/>
  <c r="EC8" i="16" l="1"/>
  <c r="EC6" i="16"/>
  <c r="ED9" i="16"/>
  <c r="O115" i="2"/>
  <c r="O124" i="2" s="1"/>
  <c r="O130" i="2" s="1"/>
  <c r="N137" i="11"/>
  <c r="N124" i="11"/>
  <c r="N125" i="2"/>
  <c r="N118" i="2"/>
  <c r="ED8" i="16" l="1"/>
  <c r="ED6" i="16"/>
  <c r="EE9" i="16"/>
  <c r="EF9" i="16" s="1"/>
  <c r="EG9" i="16" s="1"/>
  <c r="EH9" i="16" s="1"/>
  <c r="EI9" i="16" s="1"/>
  <c r="EJ9" i="16" s="1"/>
  <c r="EK9" i="16" s="1"/>
  <c r="EL9" i="16" s="1"/>
  <c r="EM9" i="16" s="1"/>
  <c r="EN9" i="16" s="1"/>
  <c r="EO9" i="16" s="1"/>
  <c r="N115" i="2"/>
  <c r="N124" i="2" s="1"/>
  <c r="N130" i="2" s="1"/>
  <c r="EO6" i="16" l="1"/>
  <c r="EO8" i="16"/>
  <c r="EN8" i="16"/>
  <c r="EN6" i="16"/>
  <c r="EM6" i="16"/>
  <c r="EM8" i="16"/>
  <c r="EL6" i="16"/>
  <c r="EL8" i="16"/>
  <c r="EK8" i="16"/>
  <c r="EK6" i="16"/>
  <c r="EI6" i="16"/>
  <c r="EI8" i="16"/>
  <c r="EH6" i="16"/>
  <c r="EH8" i="16"/>
  <c r="EG8" i="16"/>
  <c r="EG6" i="16"/>
  <c r="EF8" i="16"/>
  <c r="EF6" i="16"/>
  <c r="EE8" i="16"/>
  <c r="EE6" i="16"/>
  <c r="M137" i="11"/>
  <c r="FF19" i="16" l="1"/>
  <c r="FF12" i="16"/>
  <c r="FE19" i="16"/>
  <c r="FF35" i="16"/>
  <c r="FF64" i="16"/>
  <c r="FF155" i="16"/>
  <c r="FF77" i="16"/>
  <c r="FF63" i="16"/>
  <c r="FF58" i="16"/>
  <c r="FF46" i="16"/>
  <c r="FF76" i="16"/>
  <c r="FF190" i="16"/>
  <c r="FF30" i="16"/>
  <c r="FF20" i="16"/>
  <c r="FF13" i="16"/>
  <c r="FF175" i="16"/>
  <c r="FF169" i="16"/>
  <c r="FF60" i="16"/>
  <c r="FF47" i="16"/>
  <c r="FF25" i="16"/>
  <c r="FF161" i="16"/>
  <c r="FF75" i="16"/>
  <c r="FF16" i="16"/>
  <c r="FF50" i="16"/>
  <c r="FF166" i="16"/>
  <c r="FF28" i="16"/>
  <c r="FF160" i="16"/>
  <c r="FF73" i="16"/>
  <c r="FF62" i="16"/>
  <c r="FF152" i="16"/>
  <c r="FF21" i="16"/>
  <c r="FF165" i="16"/>
  <c r="FF52" i="16"/>
  <c r="FF14" i="16"/>
  <c r="FF153" i="16"/>
  <c r="FF156" i="16"/>
  <c r="FF68" i="16"/>
  <c r="FF37" i="16"/>
  <c r="FF162" i="16"/>
  <c r="FF66" i="16"/>
  <c r="FF43" i="16"/>
  <c r="FF26" i="16"/>
  <c r="FF71" i="16"/>
  <c r="FF41" i="16"/>
  <c r="FF44" i="16"/>
  <c r="FF61" i="16"/>
  <c r="FF54" i="16"/>
  <c r="FF78" i="16"/>
  <c r="FF38" i="16"/>
  <c r="FF18" i="16"/>
  <c r="FF22" i="16"/>
  <c r="FF15" i="16"/>
  <c r="FF154" i="16"/>
  <c r="FF157" i="16"/>
  <c r="FF170" i="16"/>
  <c r="FF163" i="16"/>
  <c r="FF48" i="16"/>
  <c r="FF51" i="16"/>
  <c r="FF59" i="16"/>
  <c r="FF74" i="16"/>
  <c r="FF70" i="16"/>
  <c r="FF36" i="16"/>
  <c r="FF39" i="16"/>
  <c r="FF23" i="16"/>
  <c r="FF27" i="16"/>
  <c r="FF53" i="16"/>
  <c r="FF17" i="16"/>
  <c r="FF69" i="16"/>
  <c r="FF31" i="16"/>
  <c r="FF151" i="16"/>
  <c r="FF159" i="16"/>
  <c r="FF67" i="16"/>
  <c r="FF29" i="16"/>
  <c r="FF72" i="16"/>
  <c r="FF45" i="16"/>
  <c r="FF49" i="16"/>
  <c r="FF167" i="16"/>
  <c r="FF40" i="16"/>
  <c r="FF24" i="16"/>
  <c r="FF168" i="16"/>
  <c r="FF164" i="16"/>
  <c r="FF180" i="16"/>
  <c r="FF176" i="16"/>
  <c r="FF178" i="16"/>
  <c r="FF185" i="16"/>
  <c r="FF188" i="16"/>
  <c r="FF181" i="16"/>
  <c r="FF177" i="16"/>
  <c r="FF171" i="16"/>
  <c r="FF187" i="16"/>
  <c r="FF192" i="16"/>
  <c r="FF183" i="16"/>
  <c r="FF179" i="16"/>
  <c r="FF194" i="16"/>
  <c r="FF189" i="16"/>
  <c r="FF186" i="16"/>
  <c r="FF193" i="16"/>
  <c r="FF184" i="16"/>
  <c r="FF191" i="16"/>
  <c r="FF195" i="16"/>
  <c r="FF55" i="16"/>
  <c r="FE160" i="16"/>
  <c r="FE73" i="16"/>
  <c r="FE23" i="16"/>
  <c r="FE36" i="16"/>
  <c r="FE64" i="16"/>
  <c r="FE29" i="16"/>
  <c r="FE16" i="16"/>
  <c r="FE62" i="16"/>
  <c r="FE54" i="16"/>
  <c r="FE72" i="16"/>
  <c r="FE39" i="16"/>
  <c r="FE53" i="16"/>
  <c r="FE44" i="16"/>
  <c r="FE13" i="16"/>
  <c r="FE35" i="16"/>
  <c r="FE45" i="16"/>
  <c r="FE61" i="16"/>
  <c r="FE52" i="16"/>
  <c r="FE69" i="16"/>
  <c r="FE162" i="16"/>
  <c r="FE59" i="16"/>
  <c r="FE48" i="16"/>
  <c r="FE46" i="16"/>
  <c r="FE49" i="16"/>
  <c r="FE68" i="16"/>
  <c r="FE159" i="16"/>
  <c r="FE163" i="16"/>
  <c r="FE15" i="16"/>
  <c r="FE47" i="16"/>
  <c r="FE63" i="16"/>
  <c r="FE77" i="16"/>
  <c r="FE38" i="16"/>
  <c r="FE157" i="16"/>
  <c r="FE12" i="16"/>
  <c r="FE75" i="16"/>
  <c r="FE76" i="16"/>
  <c r="FE37" i="16"/>
  <c r="FE51" i="16"/>
  <c r="FE26" i="16"/>
  <c r="FE17" i="16"/>
  <c r="FE152" i="16"/>
  <c r="FE153" i="16"/>
  <c r="FE67" i="16"/>
  <c r="FE25" i="16"/>
  <c r="FE28" i="16"/>
  <c r="FE24" i="16"/>
  <c r="FE30" i="16"/>
  <c r="FE170" i="16"/>
  <c r="FE50" i="16"/>
  <c r="FE155" i="16"/>
  <c r="FE31" i="16"/>
  <c r="FE165" i="16"/>
  <c r="FE166" i="16"/>
  <c r="FE66" i="16"/>
  <c r="FE156" i="16"/>
  <c r="FE41" i="16"/>
  <c r="FE58" i="16"/>
  <c r="FE20" i="16"/>
  <c r="FE21" i="16"/>
  <c r="FE78" i="16"/>
  <c r="FE169" i="16"/>
  <c r="FE71" i="16"/>
  <c r="FE74" i="16"/>
  <c r="FE178" i="16"/>
  <c r="FE151" i="16"/>
  <c r="FE161" i="16"/>
  <c r="FE154" i="16"/>
  <c r="FE168" i="16"/>
  <c r="FE43" i="16"/>
  <c r="FE180" i="16"/>
  <c r="FE164" i="16"/>
  <c r="FE167" i="16"/>
  <c r="FE60" i="16"/>
  <c r="FE14" i="16"/>
  <c r="FE18" i="16"/>
  <c r="FE27" i="16"/>
  <c r="FE22" i="16"/>
  <c r="FE70" i="16"/>
  <c r="FE40" i="16"/>
  <c r="FE171" i="16"/>
  <c r="FE191" i="16"/>
  <c r="FE190" i="16"/>
  <c r="FE188" i="16"/>
  <c r="FE194" i="16"/>
  <c r="FE177" i="16"/>
  <c r="FE186" i="16"/>
  <c r="FE181" i="16"/>
  <c r="FE187" i="16"/>
  <c r="FE175" i="16"/>
  <c r="FE193" i="16"/>
  <c r="FE189" i="16"/>
  <c r="FE192" i="16"/>
  <c r="FE184" i="16"/>
  <c r="FE179" i="16"/>
  <c r="FE176" i="16"/>
  <c r="FE183" i="16"/>
  <c r="FE185" i="16"/>
  <c r="FE195" i="16"/>
  <c r="FE55" i="16"/>
  <c r="FP182" i="16"/>
  <c r="FP20" i="16"/>
  <c r="FP15" i="16"/>
  <c r="FP12" i="16"/>
  <c r="FP31" i="16"/>
  <c r="FP19" i="16"/>
  <c r="FP14" i="16"/>
  <c r="FP24" i="16"/>
  <c r="FP21" i="16"/>
  <c r="FP30" i="16"/>
  <c r="FP18" i="16"/>
  <c r="FP25" i="16"/>
  <c r="FP23" i="16"/>
  <c r="FP29" i="16"/>
  <c r="FP17" i="16"/>
  <c r="FP28" i="16"/>
  <c r="FP16" i="16"/>
  <c r="FP13" i="16"/>
  <c r="FP27" i="16"/>
  <c r="FP26" i="16"/>
  <c r="FP22" i="16"/>
  <c r="FP60" i="16"/>
  <c r="FP49" i="16"/>
  <c r="FP44" i="16"/>
  <c r="FP52" i="16"/>
  <c r="FP40" i="16"/>
  <c r="FP70" i="16"/>
  <c r="FP170" i="16"/>
  <c r="FP58" i="16"/>
  <c r="FP178" i="16"/>
  <c r="FP64" i="16"/>
  <c r="FP153" i="16"/>
  <c r="FP154" i="16"/>
  <c r="FP72" i="16"/>
  <c r="FP47" i="16"/>
  <c r="FP164" i="16"/>
  <c r="FP46" i="16"/>
  <c r="FP53" i="16"/>
  <c r="FP157" i="16"/>
  <c r="FP39" i="16"/>
  <c r="FP77" i="16"/>
  <c r="FP166" i="16"/>
  <c r="FP167" i="16"/>
  <c r="FP68" i="16"/>
  <c r="FP73" i="16"/>
  <c r="FP193" i="16"/>
  <c r="FP62" i="16"/>
  <c r="FP35" i="16"/>
  <c r="FP71" i="16"/>
  <c r="FP162" i="16"/>
  <c r="FP160" i="16"/>
  <c r="FP155" i="16"/>
  <c r="FP69" i="16"/>
  <c r="FP185" i="16"/>
  <c r="FP152" i="16"/>
  <c r="FP37" i="16"/>
  <c r="FP61" i="16"/>
  <c r="FP156" i="16"/>
  <c r="FP41" i="16"/>
  <c r="FP76" i="16"/>
  <c r="FP54" i="16"/>
  <c r="FP75" i="16"/>
  <c r="FP48" i="16"/>
  <c r="FP50" i="16"/>
  <c r="FP38" i="16"/>
  <c r="FP45" i="16"/>
  <c r="FP59" i="16"/>
  <c r="FP36" i="16"/>
  <c r="FP159" i="16"/>
  <c r="FP168" i="16"/>
  <c r="FP180" i="16"/>
  <c r="FP63" i="16"/>
  <c r="FP165" i="16"/>
  <c r="FP43" i="16"/>
  <c r="FP67" i="16"/>
  <c r="FP151" i="16"/>
  <c r="FP161" i="16"/>
  <c r="FP163" i="16"/>
  <c r="FP66" i="16"/>
  <c r="FP51" i="16"/>
  <c r="FP74" i="16"/>
  <c r="FP169" i="16"/>
  <c r="FP78" i="16"/>
  <c r="FP186" i="16"/>
  <c r="FP183" i="16"/>
  <c r="FP189" i="16"/>
  <c r="FP184" i="16"/>
  <c r="FP192" i="16"/>
  <c r="FP176" i="16"/>
  <c r="FP194" i="16"/>
  <c r="FP175" i="16"/>
  <c r="FP187" i="16"/>
  <c r="FP177" i="16"/>
  <c r="FP188" i="16"/>
  <c r="FP181" i="16"/>
  <c r="FP179" i="16"/>
  <c r="FP191" i="16"/>
  <c r="FP171" i="16"/>
  <c r="FP190" i="16"/>
  <c r="FP195" i="16"/>
  <c r="FP55" i="16"/>
  <c r="FP106" i="16"/>
  <c r="FP97" i="16"/>
  <c r="FP115" i="16"/>
  <c r="FP95" i="16"/>
  <c r="FP214" i="16"/>
  <c r="EJ8" i="16"/>
  <c r="FB114" i="16" s="1"/>
  <c r="EJ6" i="16"/>
  <c r="FM18" i="16" s="1"/>
  <c r="FC218" i="16"/>
  <c r="FJ89" i="16"/>
  <c r="FN23" i="16"/>
  <c r="FM19" i="16"/>
  <c r="FJ12" i="16"/>
  <c r="FO38" i="16"/>
  <c r="FO184" i="16"/>
  <c r="FN164" i="16"/>
  <c r="FN59" i="16"/>
  <c r="FI167" i="16"/>
  <c r="FM50" i="16"/>
  <c r="FJ60" i="16"/>
  <c r="FM158" i="16"/>
  <c r="FI46" i="16"/>
  <c r="FJ161" i="16"/>
  <c r="FJ40" i="16"/>
  <c r="FM183" i="16"/>
  <c r="FM180" i="16"/>
  <c r="FJ179" i="16"/>
  <c r="FM211" i="16"/>
  <c r="FL84" i="16"/>
  <c r="FI205" i="16"/>
  <c r="FL214" i="16"/>
  <c r="FL96" i="16"/>
  <c r="FJ200" i="16"/>
  <c r="FL91" i="16"/>
  <c r="FK120" i="16"/>
  <c r="FO214" i="16"/>
  <c r="FN201" i="16"/>
  <c r="FK91" i="16"/>
  <c r="FL110" i="16"/>
  <c r="FO206" i="16"/>
  <c r="FN82" i="16"/>
  <c r="FI114" i="16"/>
  <c r="FO201" i="16"/>
  <c r="FJ214" i="16"/>
  <c r="FM111" i="16"/>
  <c r="FO218" i="16"/>
  <c r="FK97" i="16"/>
  <c r="FI86" i="16"/>
  <c r="FK207" i="16"/>
  <c r="FN81" i="16"/>
  <c r="FO120" i="16"/>
  <c r="FK87" i="16"/>
  <c r="FI105" i="16"/>
  <c r="FM84" i="16"/>
  <c r="FJ209" i="16"/>
  <c r="FI202" i="16"/>
  <c r="FL207" i="16"/>
  <c r="FJ88" i="16"/>
  <c r="FJ204" i="16"/>
  <c r="FI104" i="16"/>
  <c r="FN206" i="16"/>
  <c r="FO96" i="16"/>
  <c r="FM112" i="16"/>
  <c r="FL208" i="16"/>
  <c r="FO82" i="16"/>
  <c r="FM96" i="16"/>
  <c r="FI209" i="16"/>
  <c r="FN204" i="16"/>
  <c r="FJ218" i="16"/>
  <c r="FK108" i="16"/>
  <c r="FI218" i="16"/>
  <c r="FK114" i="16"/>
  <c r="FO199" i="16"/>
  <c r="FM106" i="16"/>
  <c r="FN94" i="16"/>
  <c r="FM107" i="16"/>
  <c r="FK119" i="16"/>
  <c r="FO86" i="16"/>
  <c r="FN105" i="16"/>
  <c r="FO81" i="16"/>
  <c r="FJ199" i="16"/>
  <c r="FN87" i="16"/>
  <c r="FI107" i="16"/>
  <c r="FK88" i="16"/>
  <c r="FN104" i="16"/>
  <c r="FM83" i="16"/>
  <c r="FO90" i="16"/>
  <c r="FO203" i="16"/>
  <c r="FL115" i="16"/>
  <c r="FK213" i="16"/>
  <c r="FI82" i="16"/>
  <c r="FN84" i="16"/>
  <c r="FM94" i="16"/>
  <c r="FJ206" i="16"/>
  <c r="FK204" i="16"/>
  <c r="FN114" i="16"/>
  <c r="FI206" i="16"/>
  <c r="FN110" i="16"/>
  <c r="FM113" i="16"/>
  <c r="FN120" i="16"/>
  <c r="FI109" i="16"/>
  <c r="FJ109" i="16"/>
  <c r="FO213" i="16"/>
  <c r="FM201" i="16"/>
  <c r="FI97" i="16"/>
  <c r="FI108" i="16"/>
  <c r="FL109" i="16"/>
  <c r="FL81" i="16"/>
  <c r="FN205" i="16"/>
  <c r="FM209" i="16"/>
  <c r="FI214" i="16"/>
  <c r="FM85" i="16"/>
  <c r="FL112" i="16"/>
  <c r="FJ81" i="16"/>
  <c r="FO88" i="16"/>
  <c r="FJ107" i="16"/>
  <c r="FL206" i="16"/>
  <c r="FI200" i="16"/>
  <c r="FJ90" i="16"/>
  <c r="FN214" i="16"/>
  <c r="FO204" i="16"/>
  <c r="FN202" i="16"/>
  <c r="FI101" i="16"/>
  <c r="FK218" i="16"/>
  <c r="FN118" i="16"/>
  <c r="FI207" i="16"/>
  <c r="FK89" i="16"/>
  <c r="FO202" i="16"/>
  <c r="FL203" i="16"/>
  <c r="FK85" i="16"/>
  <c r="FL104" i="16"/>
  <c r="FL101" i="16"/>
  <c r="FO109" i="16"/>
  <c r="FN97" i="16"/>
  <c r="FO93" i="16"/>
  <c r="FK199" i="16"/>
  <c r="FO116" i="16"/>
  <c r="FK214" i="16"/>
  <c r="FM116" i="16"/>
  <c r="FI106" i="16"/>
  <c r="FM108" i="16"/>
  <c r="FO122" i="16"/>
  <c r="FK107" i="16"/>
  <c r="FM86" i="16"/>
  <c r="FJ205" i="16"/>
  <c r="FO200" i="16"/>
  <c r="FL107" i="16"/>
  <c r="FK105" i="16"/>
  <c r="FM120" i="16"/>
  <c r="FM110" i="16"/>
  <c r="FO99" i="16"/>
  <c r="FL93" i="16"/>
  <c r="FK81" i="16"/>
  <c r="FN198" i="16"/>
  <c r="FM91" i="16"/>
  <c r="FN113" i="16"/>
  <c r="FJ115" i="16"/>
  <c r="FN101" i="16"/>
  <c r="FN106" i="16"/>
  <c r="FO108" i="16"/>
  <c r="FL86" i="16"/>
  <c r="FM114" i="16"/>
  <c r="FN109" i="16"/>
  <c r="FO97" i="16"/>
  <c r="FL92" i="16"/>
  <c r="FO216" i="16"/>
  <c r="FL213" i="16"/>
  <c r="FO110" i="16"/>
  <c r="FN93" i="16"/>
  <c r="FK206" i="16"/>
  <c r="FK205" i="16"/>
  <c r="FK104" i="16"/>
  <c r="FI115" i="16"/>
  <c r="FN95" i="16"/>
  <c r="FI112" i="16"/>
  <c r="FM205" i="16"/>
  <c r="FO107" i="16"/>
  <c r="FL209" i="16"/>
  <c r="FL85" i="16"/>
  <c r="FN90" i="16"/>
  <c r="FI110" i="16"/>
  <c r="FI111" i="16"/>
  <c r="FL113" i="16"/>
  <c r="FM207" i="16"/>
  <c r="FJ96" i="16"/>
  <c r="FM202" i="16"/>
  <c r="FM208" i="16"/>
  <c r="FK201" i="16"/>
  <c r="FJ113" i="16"/>
  <c r="FO84" i="16"/>
  <c r="FM118" i="16"/>
  <c r="FJ83" i="16"/>
  <c r="FI198" i="16"/>
  <c r="FK200" i="16"/>
  <c r="FO83" i="16"/>
  <c r="FI87" i="16"/>
  <c r="FN208" i="16"/>
  <c r="FN89" i="16"/>
  <c r="FO87" i="16"/>
  <c r="FK109" i="16"/>
  <c r="FN85" i="16"/>
  <c r="EX218" i="16"/>
  <c r="FB218" i="16"/>
  <c r="EZ218" i="16"/>
  <c r="FA218" i="16"/>
  <c r="EY218" i="16"/>
  <c r="ES218" i="16"/>
  <c r="ET218" i="16"/>
  <c r="EW218" i="16"/>
  <c r="EV218" i="16"/>
  <c r="M124" i="11"/>
  <c r="M125" i="2"/>
  <c r="M118" i="2"/>
  <c r="FO27" i="16" l="1"/>
  <c r="FE212" i="16"/>
  <c r="FE206" i="16"/>
  <c r="FF217" i="16"/>
  <c r="FE122" i="16"/>
  <c r="FE90" i="16"/>
  <c r="FE200" i="16"/>
  <c r="FE81" i="16"/>
  <c r="FE84" i="16"/>
  <c r="FF105" i="16"/>
  <c r="FE118" i="16"/>
  <c r="FF109" i="16"/>
  <c r="FF82" i="16"/>
  <c r="FE105" i="16"/>
  <c r="FF121" i="16"/>
  <c r="FF216" i="16"/>
  <c r="FF201" i="16"/>
  <c r="FF85" i="16"/>
  <c r="FF215" i="16"/>
  <c r="FE91" i="16"/>
  <c r="FE109" i="16"/>
  <c r="FE204" i="16"/>
  <c r="FF96" i="16"/>
  <c r="FE98" i="16"/>
  <c r="FF107" i="16"/>
  <c r="FE93" i="16"/>
  <c r="FE215" i="16"/>
  <c r="FF122" i="16"/>
  <c r="FF101" i="16"/>
  <c r="FF120" i="16"/>
  <c r="FF116" i="16"/>
  <c r="FE96" i="16"/>
  <c r="FE115" i="16"/>
  <c r="FE112" i="16"/>
  <c r="FE218" i="16"/>
  <c r="FE107" i="16"/>
  <c r="FF200" i="16"/>
  <c r="FE82" i="16"/>
  <c r="FF119" i="16"/>
  <c r="FF213" i="16"/>
  <c r="FE209" i="16"/>
  <c r="FD35" i="16"/>
  <c r="FE108" i="16"/>
  <c r="FF90" i="16"/>
  <c r="FF209" i="16"/>
  <c r="FE95" i="16"/>
  <c r="FE217" i="16"/>
  <c r="FE123" i="16"/>
  <c r="FF113" i="16"/>
  <c r="FE100" i="16"/>
  <c r="FE83" i="16"/>
  <c r="FF114" i="16"/>
  <c r="FF81" i="16"/>
  <c r="FF86" i="16"/>
  <c r="FF89" i="16"/>
  <c r="FF93" i="16"/>
  <c r="FF104" i="16"/>
  <c r="FF108" i="16"/>
  <c r="FE124" i="16"/>
  <c r="FE106" i="16"/>
  <c r="FE94" i="16"/>
  <c r="FF211" i="16"/>
  <c r="FE207" i="16"/>
  <c r="FF94" i="16"/>
  <c r="FF97" i="16"/>
  <c r="FF198" i="16"/>
  <c r="FF210" i="16"/>
  <c r="FE120" i="16"/>
  <c r="FF218" i="16"/>
  <c r="FF214" i="16"/>
  <c r="FE213" i="16"/>
  <c r="FE198" i="16"/>
  <c r="FF84" i="16"/>
  <c r="FE199" i="16"/>
  <c r="FF124" i="16"/>
  <c r="FF95" i="16"/>
  <c r="FE99" i="16"/>
  <c r="FF212" i="16"/>
  <c r="FE210" i="16"/>
  <c r="FF115" i="16"/>
  <c r="FF199" i="16"/>
  <c r="FF98" i="16"/>
  <c r="FF91" i="16"/>
  <c r="FE97" i="16"/>
  <c r="FE117" i="16"/>
  <c r="FF118" i="16"/>
  <c r="FE92" i="16"/>
  <c r="FF110" i="16"/>
  <c r="FE101" i="16"/>
  <c r="FE211" i="16"/>
  <c r="FF202" i="16"/>
  <c r="FE85" i="16"/>
  <c r="FE203" i="16"/>
  <c r="FE208" i="16"/>
  <c r="FE202" i="16"/>
  <c r="FE89" i="16"/>
  <c r="FF92" i="16"/>
  <c r="FE104" i="16"/>
  <c r="FF123" i="16"/>
  <c r="FE113" i="16"/>
  <c r="FE214" i="16"/>
  <c r="FF203" i="16"/>
  <c r="FE201" i="16"/>
  <c r="FE110" i="16"/>
  <c r="FF100" i="16"/>
  <c r="FF206" i="16"/>
  <c r="FE114" i="16"/>
  <c r="FF208" i="16"/>
  <c r="FE86" i="16"/>
  <c r="FF112" i="16"/>
  <c r="FE87" i="16"/>
  <c r="FE119" i="16"/>
  <c r="FF87" i="16"/>
  <c r="FF207" i="16"/>
  <c r="FE216" i="16"/>
  <c r="FF83" i="16"/>
  <c r="FF106" i="16"/>
  <c r="FF99" i="16"/>
  <c r="FF117" i="16"/>
  <c r="FE121" i="16"/>
  <c r="FF204" i="16"/>
  <c r="FE116" i="16"/>
  <c r="EU113" i="16"/>
  <c r="FP208" i="16"/>
  <c r="FP109" i="16"/>
  <c r="FP90" i="16"/>
  <c r="FP198" i="16"/>
  <c r="FP204" i="16"/>
  <c r="FP94" i="16"/>
  <c r="FP101" i="16"/>
  <c r="FP110" i="16"/>
  <c r="FP215" i="16"/>
  <c r="FP117" i="16"/>
  <c r="FP121" i="16"/>
  <c r="FP202" i="16"/>
  <c r="FP124" i="16"/>
  <c r="FP93" i="16"/>
  <c r="FP201" i="16"/>
  <c r="FP118" i="16"/>
  <c r="FP112" i="16"/>
  <c r="FP92" i="16"/>
  <c r="FP207" i="16"/>
  <c r="FP81" i="16"/>
  <c r="FP98" i="16"/>
  <c r="FP96" i="16"/>
  <c r="FP91" i="16"/>
  <c r="FP217" i="16"/>
  <c r="FP211" i="16"/>
  <c r="FP203" i="16"/>
  <c r="FP218" i="16"/>
  <c r="FP99" i="16"/>
  <c r="FP210" i="16"/>
  <c r="FP85" i="16"/>
  <c r="FP114" i="16"/>
  <c r="FP82" i="16"/>
  <c r="FP84" i="16"/>
  <c r="FP119" i="16"/>
  <c r="FP123" i="16"/>
  <c r="FP122" i="16"/>
  <c r="FP107" i="16"/>
  <c r="FP216" i="16"/>
  <c r="FP100" i="16"/>
  <c r="FP83" i="16"/>
  <c r="EV124" i="16"/>
  <c r="FP120" i="16"/>
  <c r="FP87" i="16"/>
  <c r="FP108" i="16"/>
  <c r="FP209" i="16"/>
  <c r="FP113" i="16"/>
  <c r="EW101" i="16"/>
  <c r="FP206" i="16"/>
  <c r="FP105" i="16"/>
  <c r="FP104" i="16"/>
  <c r="FP86" i="16"/>
  <c r="FP89" i="16"/>
  <c r="EU108" i="16"/>
  <c r="FP116" i="16"/>
  <c r="FP199" i="16"/>
  <c r="FP213" i="16"/>
  <c r="FP212" i="16"/>
  <c r="FP200" i="16"/>
  <c r="FD156" i="16"/>
  <c r="ET114" i="16"/>
  <c r="ES101" i="16"/>
  <c r="EU111" i="16"/>
  <c r="ET112" i="16"/>
  <c r="EU106" i="16"/>
  <c r="EU115" i="16"/>
  <c r="ES211" i="16"/>
  <c r="EU90" i="16"/>
  <c r="EU116" i="16"/>
  <c r="ES204" i="16"/>
  <c r="ET117" i="16"/>
  <c r="EW93" i="16"/>
  <c r="ES109" i="16"/>
  <c r="EU82" i="16"/>
  <c r="FM48" i="16"/>
  <c r="FL166" i="16"/>
  <c r="FO36" i="16"/>
  <c r="FI55" i="16"/>
  <c r="FJ67" i="16"/>
  <c r="FN171" i="16"/>
  <c r="FO113" i="16"/>
  <c r="FN75" i="16"/>
  <c r="FO25" i="16"/>
  <c r="FN53" i="16"/>
  <c r="FM21" i="16"/>
  <c r="FK25" i="16"/>
  <c r="FI25" i="16"/>
  <c r="FK26" i="16"/>
  <c r="FL16" i="16"/>
  <c r="FK29" i="16"/>
  <c r="FN22" i="16"/>
  <c r="FO68" i="16"/>
  <c r="FO48" i="16"/>
  <c r="FO42" i="16"/>
  <c r="FO78" i="16"/>
  <c r="FO153" i="16"/>
  <c r="FO176" i="16"/>
  <c r="FO183" i="16"/>
  <c r="FN154" i="16"/>
  <c r="FN62" i="16"/>
  <c r="FN181" i="16"/>
  <c r="FN179" i="16"/>
  <c r="FL50" i="16"/>
  <c r="FM166" i="16"/>
  <c r="FM190" i="16"/>
  <c r="FK42" i="16"/>
  <c r="FI65" i="16"/>
  <c r="FL158" i="16"/>
  <c r="FL42" i="16"/>
  <c r="FJ65" i="16"/>
  <c r="FI159" i="16"/>
  <c r="FI39" i="16"/>
  <c r="FK61" i="16"/>
  <c r="FJ154" i="16"/>
  <c r="FM164" i="16"/>
  <c r="FM66" i="16"/>
  <c r="FK154" i="16"/>
  <c r="FM71" i="16"/>
  <c r="FK161" i="16"/>
  <c r="FK182" i="16"/>
  <c r="FJ181" i="16"/>
  <c r="FI182" i="16"/>
  <c r="FJ177" i="16"/>
  <c r="FK176" i="16"/>
  <c r="FN98" i="16"/>
  <c r="FJ55" i="16"/>
  <c r="FO215" i="16"/>
  <c r="FN86" i="16"/>
  <c r="FI204" i="16"/>
  <c r="FO89" i="16"/>
  <c r="FK203" i="16"/>
  <c r="FN107" i="16"/>
  <c r="FI91" i="16"/>
  <c r="FI83" i="16"/>
  <c r="FN218" i="16"/>
  <c r="FJ92" i="16"/>
  <c r="FM214" i="16"/>
  <c r="FN112" i="16"/>
  <c r="FI208" i="16"/>
  <c r="FM101" i="16"/>
  <c r="FJ202" i="16"/>
  <c r="FO101" i="16"/>
  <c r="FM81" i="16"/>
  <c r="FO112" i="16"/>
  <c r="FN29" i="16"/>
  <c r="FK21" i="16"/>
  <c r="FJ29" i="16"/>
  <c r="FK19" i="16"/>
  <c r="FJ16" i="16"/>
  <c r="FJ18" i="16"/>
  <c r="FI24" i="16"/>
  <c r="FJ14" i="16"/>
  <c r="FJ20" i="16"/>
  <c r="FO15" i="16"/>
  <c r="FO157" i="16"/>
  <c r="FO166" i="16"/>
  <c r="FO160" i="16"/>
  <c r="FO165" i="16"/>
  <c r="FO45" i="16"/>
  <c r="FO191" i="16"/>
  <c r="FO195" i="16"/>
  <c r="FN35" i="16"/>
  <c r="FN70" i="16"/>
  <c r="FN176" i="16"/>
  <c r="FN182" i="16"/>
  <c r="FM167" i="16"/>
  <c r="FL73" i="16"/>
  <c r="FL191" i="16"/>
  <c r="FK43" i="16"/>
  <c r="FI66" i="16"/>
  <c r="FL159" i="16"/>
  <c r="FL43" i="16"/>
  <c r="FJ66" i="16"/>
  <c r="FI160" i="16"/>
  <c r="FI40" i="16"/>
  <c r="FK62" i="16"/>
  <c r="FJ155" i="16"/>
  <c r="FM36" i="16"/>
  <c r="FM68" i="16"/>
  <c r="FK158" i="16"/>
  <c r="FI151" i="16"/>
  <c r="FI183" i="16"/>
  <c r="FK178" i="16"/>
  <c r="FI179" i="16"/>
  <c r="FI178" i="16"/>
  <c r="FK183" i="16"/>
  <c r="FK171" i="16"/>
  <c r="FO211" i="16"/>
  <c r="FM55" i="16"/>
  <c r="FM204" i="16"/>
  <c r="FK86" i="16"/>
  <c r="FJ112" i="16"/>
  <c r="FN91" i="16"/>
  <c r="FK92" i="16"/>
  <c r="FK106" i="16"/>
  <c r="FO92" i="16"/>
  <c r="FO115" i="16"/>
  <c r="FM203" i="16"/>
  <c r="FK84" i="16"/>
  <c r="FK209" i="16"/>
  <c r="FL97" i="16"/>
  <c r="FN199" i="16"/>
  <c r="FK96" i="16"/>
  <c r="FO85" i="16"/>
  <c r="FM213" i="16"/>
  <c r="FL27" i="16"/>
  <c r="FK30" i="16"/>
  <c r="FO26" i="16"/>
  <c r="FI17" i="16"/>
  <c r="FI12" i="16"/>
  <c r="FL29" i="16"/>
  <c r="FN21" i="16"/>
  <c r="FI30" i="16"/>
  <c r="FI13" i="16"/>
  <c r="FJ27" i="16"/>
  <c r="FO44" i="16"/>
  <c r="FO67" i="16"/>
  <c r="FO169" i="16"/>
  <c r="FO158" i="16"/>
  <c r="FO66" i="16"/>
  <c r="FO187" i="16"/>
  <c r="FO55" i="16"/>
  <c r="FN43" i="16"/>
  <c r="FN158" i="16"/>
  <c r="FN178" i="16"/>
  <c r="FN195" i="16"/>
  <c r="FJ166" i="16"/>
  <c r="FK50" i="16"/>
  <c r="FL190" i="16"/>
  <c r="FK44" i="16"/>
  <c r="FI67" i="16"/>
  <c r="FL160" i="16"/>
  <c r="FL44" i="16"/>
  <c r="FI68" i="16"/>
  <c r="FI161" i="16"/>
  <c r="FI41" i="16"/>
  <c r="FK63" i="16"/>
  <c r="FJ156" i="16"/>
  <c r="FM38" i="16"/>
  <c r="FJ35" i="16"/>
  <c r="FK162" i="16"/>
  <c r="FJ43" i="16"/>
  <c r="FJ171" i="16"/>
  <c r="FM181" i="16"/>
  <c r="FK179" i="16"/>
  <c r="FJ182" i="16"/>
  <c r="FK177" i="16"/>
  <c r="FJ175" i="16"/>
  <c r="FM195" i="16"/>
  <c r="FN211" i="16"/>
  <c r="FL106" i="16"/>
  <c r="FM82" i="16"/>
  <c r="FM95" i="16"/>
  <c r="FI92" i="16"/>
  <c r="FJ97" i="16"/>
  <c r="FO208" i="16"/>
  <c r="FK198" i="16"/>
  <c r="FL90" i="16"/>
  <c r="FM105" i="16"/>
  <c r="FN213" i="16"/>
  <c r="FL116" i="16"/>
  <c r="FL218" i="16"/>
  <c r="FM87" i="16"/>
  <c r="FJ208" i="16"/>
  <c r="FI81" i="16"/>
  <c r="FL94" i="16"/>
  <c r="FM26" i="16"/>
  <c r="FL23" i="16"/>
  <c r="FM24" i="16"/>
  <c r="FN14" i="16"/>
  <c r="FL22" i="16"/>
  <c r="FM22" i="16"/>
  <c r="FL19" i="16"/>
  <c r="FN27" i="16"/>
  <c r="FN16" i="16"/>
  <c r="FK20" i="16"/>
  <c r="FO49" i="16"/>
  <c r="FO35" i="16"/>
  <c r="FO168" i="16"/>
  <c r="FO62" i="16"/>
  <c r="FO40" i="16"/>
  <c r="FO190" i="16"/>
  <c r="FJ78" i="16"/>
  <c r="FN51" i="16"/>
  <c r="FN50" i="16"/>
  <c r="FN175" i="16"/>
  <c r="FN55" i="16"/>
  <c r="FK167" i="16"/>
  <c r="FL167" i="16"/>
  <c r="FJ191" i="16"/>
  <c r="FK45" i="16"/>
  <c r="FK68" i="16"/>
  <c r="FL161" i="16"/>
  <c r="FL45" i="16"/>
  <c r="FJ69" i="16"/>
  <c r="FI162" i="16"/>
  <c r="FI42" i="16"/>
  <c r="FK64" i="16"/>
  <c r="FJ157" i="16"/>
  <c r="FM40" i="16"/>
  <c r="FJ36" i="16"/>
  <c r="FM157" i="16"/>
  <c r="FK157" i="16"/>
  <c r="FI175" i="16"/>
  <c r="FM188" i="16"/>
  <c r="FI180" i="16"/>
  <c r="FJ184" i="16"/>
  <c r="FL185" i="16"/>
  <c r="FL182" i="16"/>
  <c r="FK195" i="16"/>
  <c r="FL211" i="16"/>
  <c r="FM218" i="16"/>
  <c r="FM206" i="16"/>
  <c r="FK83" i="16"/>
  <c r="FL199" i="16"/>
  <c r="FJ203" i="16"/>
  <c r="FK208" i="16"/>
  <c r="FL120" i="16"/>
  <c r="FI203" i="16"/>
  <c r="FL83" i="16"/>
  <c r="FO209" i="16"/>
  <c r="FO207" i="16"/>
  <c r="FM90" i="16"/>
  <c r="FL117" i="16"/>
  <c r="FJ119" i="16"/>
  <c r="FJ82" i="16"/>
  <c r="FM198" i="16"/>
  <c r="FJ111" i="16"/>
  <c r="FL105" i="16"/>
  <c r="FK24" i="16"/>
  <c r="FL20" i="16"/>
  <c r="FK22" i="16"/>
  <c r="FM30" i="16"/>
  <c r="FM13" i="16"/>
  <c r="FN15" i="16"/>
  <c r="FJ17" i="16"/>
  <c r="FL25" i="16"/>
  <c r="FO21" i="16"/>
  <c r="FO29" i="16"/>
  <c r="FO70" i="16"/>
  <c r="FO51" i="16"/>
  <c r="FO151" i="16"/>
  <c r="FO155" i="16"/>
  <c r="FO59" i="16"/>
  <c r="FO171" i="16"/>
  <c r="FM78" i="16"/>
  <c r="FN65" i="16"/>
  <c r="FN165" i="16"/>
  <c r="FN186" i="16"/>
  <c r="FI50" i="16"/>
  <c r="FL51" i="16"/>
  <c r="FI51" i="16"/>
  <c r="FM191" i="16"/>
  <c r="FK46" i="16"/>
  <c r="FK67" i="16"/>
  <c r="FL162" i="16"/>
  <c r="FL46" i="16"/>
  <c r="FJ68" i="16"/>
  <c r="FL163" i="16"/>
  <c r="FI43" i="16"/>
  <c r="FK65" i="16"/>
  <c r="FJ158" i="16"/>
  <c r="FM42" i="16"/>
  <c r="FJ37" i="16"/>
  <c r="FM165" i="16"/>
  <c r="FM154" i="16"/>
  <c r="FL183" i="16"/>
  <c r="FM178" i="16"/>
  <c r="FM177" i="16"/>
  <c r="FJ180" i="16"/>
  <c r="FI176" i="16"/>
  <c r="FL178" i="16"/>
  <c r="FI195" i="16"/>
  <c r="FN212" i="16"/>
  <c r="FM115" i="16"/>
  <c r="FI84" i="16"/>
  <c r="FN115" i="16"/>
  <c r="FJ87" i="16"/>
  <c r="FO91" i="16"/>
  <c r="FI85" i="16"/>
  <c r="FM117" i="16"/>
  <c r="FJ201" i="16"/>
  <c r="FO106" i="16"/>
  <c r="FI213" i="16"/>
  <c r="FN88" i="16"/>
  <c r="FJ101" i="16"/>
  <c r="FJ110" i="16"/>
  <c r="FK115" i="16"/>
  <c r="FI22" i="16"/>
  <c r="FN168" i="16"/>
  <c r="FI20" i="16"/>
  <c r="FK28" i="16"/>
  <c r="FJ24" i="16"/>
  <c r="FJ13" i="16"/>
  <c r="FO14" i="16"/>
  <c r="FJ23" i="16"/>
  <c r="FL13" i="16"/>
  <c r="FL12" i="16"/>
  <c r="FO163" i="16"/>
  <c r="FO72" i="16"/>
  <c r="FO73" i="16"/>
  <c r="FO52" i="16"/>
  <c r="FO177" i="16"/>
  <c r="FO182" i="16"/>
  <c r="FK78" i="16"/>
  <c r="FN73" i="16"/>
  <c r="FN41" i="16"/>
  <c r="FN177" i="16"/>
  <c r="FJ167" i="16"/>
  <c r="FJ73" i="16"/>
  <c r="FK73" i="16"/>
  <c r="FK35" i="16"/>
  <c r="FI58" i="16"/>
  <c r="FL71" i="16"/>
  <c r="FL35" i="16"/>
  <c r="FJ58" i="16"/>
  <c r="FI152" i="16"/>
  <c r="FJ151" i="16"/>
  <c r="FI44" i="16"/>
  <c r="FK66" i="16"/>
  <c r="FJ159" i="16"/>
  <c r="FM44" i="16"/>
  <c r="FJ38" i="16"/>
  <c r="FM37" i="16"/>
  <c r="FJ42" i="16"/>
  <c r="FL179" i="16"/>
  <c r="FM184" i="16"/>
  <c r="FM187" i="16"/>
  <c r="FJ176" i="16"/>
  <c r="FM185" i="16"/>
  <c r="FK175" i="16"/>
  <c r="FN216" i="16"/>
  <c r="FM212" i="16"/>
  <c r="FI113" i="16"/>
  <c r="FI96" i="16"/>
  <c r="FJ213" i="16"/>
  <c r="FL111" i="16"/>
  <c r="FJ114" i="16"/>
  <c r="FM109" i="16"/>
  <c r="FN207" i="16"/>
  <c r="FJ120" i="16"/>
  <c r="FO205" i="16"/>
  <c r="FO118" i="16"/>
  <c r="FO105" i="16"/>
  <c r="FN19" i="16"/>
  <c r="FO24" i="16"/>
  <c r="FN17" i="16"/>
  <c r="FI26" i="16"/>
  <c r="FI15" i="16"/>
  <c r="FO17" i="16"/>
  <c r="FJ30" i="16"/>
  <c r="FO20" i="16"/>
  <c r="FL30" i="16"/>
  <c r="FO12" i="16"/>
  <c r="FO53" i="16"/>
  <c r="FO161" i="16"/>
  <c r="FO43" i="16"/>
  <c r="FO162" i="16"/>
  <c r="FO179" i="16"/>
  <c r="FO185" i="16"/>
  <c r="FN78" i="16"/>
  <c r="FN156" i="16"/>
  <c r="FN161" i="16"/>
  <c r="FN180" i="16"/>
  <c r="FL74" i="16"/>
  <c r="FK74" i="16"/>
  <c r="FI166" i="16"/>
  <c r="FK36" i="16"/>
  <c r="FI59" i="16"/>
  <c r="FL152" i="16"/>
  <c r="FL36" i="16"/>
  <c r="FJ59" i="16"/>
  <c r="FI153" i="16"/>
  <c r="FM152" i="16"/>
  <c r="FI45" i="16"/>
  <c r="FL68" i="16"/>
  <c r="FJ160" i="16"/>
  <c r="FM46" i="16"/>
  <c r="FJ39" i="16"/>
  <c r="FM41" i="16"/>
  <c r="FJ46" i="16"/>
  <c r="FK185" i="16"/>
  <c r="FM176" i="16"/>
  <c r="FM171" i="16"/>
  <c r="FL180" i="16"/>
  <c r="FM186" i="16"/>
  <c r="FJ183" i="16"/>
  <c r="FN121" i="16"/>
  <c r="FN210" i="16"/>
  <c r="FK202" i="16"/>
  <c r="FK110" i="16"/>
  <c r="FK101" i="16"/>
  <c r="FN117" i="16"/>
  <c r="FM89" i="16"/>
  <c r="FI119" i="16"/>
  <c r="FL18" i="16"/>
  <c r="FI27" i="16"/>
  <c r="FN30" i="16"/>
  <c r="FL21" i="16"/>
  <c r="FN12" i="16"/>
  <c r="FI19" i="16"/>
  <c r="FM25" i="16"/>
  <c r="FK16" i="16"/>
  <c r="FI28" i="16"/>
  <c r="FO154" i="16"/>
  <c r="FO156" i="16"/>
  <c r="FO58" i="16"/>
  <c r="FO37" i="16"/>
  <c r="FO164" i="16"/>
  <c r="FO181" i="16"/>
  <c r="FO189" i="16"/>
  <c r="FL78" i="16"/>
  <c r="FN49" i="16"/>
  <c r="FN72" i="16"/>
  <c r="FN184" i="16"/>
  <c r="FK51" i="16"/>
  <c r="FM74" i="16"/>
  <c r="FM73" i="16"/>
  <c r="FK38" i="16"/>
  <c r="FI61" i="16"/>
  <c r="FL154" i="16"/>
  <c r="FL38" i="16"/>
  <c r="FJ61" i="16"/>
  <c r="FI155" i="16"/>
  <c r="FI35" i="16"/>
  <c r="FL47" i="16"/>
  <c r="FL70" i="16"/>
  <c r="FJ162" i="16"/>
  <c r="FM58" i="16"/>
  <c r="FJ44" i="16"/>
  <c r="FJ41" i="16"/>
  <c r="FM67" i="16"/>
  <c r="FL186" i="16"/>
  <c r="FM189" i="16"/>
  <c r="FK184" i="16"/>
  <c r="FL181" i="16"/>
  <c r="FM182" i="16"/>
  <c r="FO212" i="16"/>
  <c r="FO210" i="16"/>
  <c r="FM210" i="16"/>
  <c r="FM104" i="16"/>
  <c r="FN111" i="16"/>
  <c r="FO94" i="16"/>
  <c r="FL119" i="16"/>
  <c r="FK113" i="16"/>
  <c r="FN203" i="16"/>
  <c r="FL198" i="16"/>
  <c r="FM200" i="16"/>
  <c r="FN96" i="16"/>
  <c r="FL202" i="16"/>
  <c r="FJ86" i="16"/>
  <c r="FN200" i="16"/>
  <c r="FL89" i="16"/>
  <c r="FO111" i="16"/>
  <c r="FL26" i="16"/>
  <c r="FN28" i="16"/>
  <c r="FL28" i="16"/>
  <c r="FJ19" i="16"/>
  <c r="FN169" i="16"/>
  <c r="FN193" i="16"/>
  <c r="FK23" i="16"/>
  <c r="FI14" i="16"/>
  <c r="FN25" i="16"/>
  <c r="FO63" i="16"/>
  <c r="FO159" i="16"/>
  <c r="FO74" i="16"/>
  <c r="FO71" i="16"/>
  <c r="FO46" i="16"/>
  <c r="FO193" i="16"/>
  <c r="FO186" i="16"/>
  <c r="FN155" i="16"/>
  <c r="FN166" i="16"/>
  <c r="FN157" i="16"/>
  <c r="FN190" i="16"/>
  <c r="FI73" i="16"/>
  <c r="FJ51" i="16"/>
  <c r="FJ50" i="16"/>
  <c r="FK39" i="16"/>
  <c r="FI62" i="16"/>
  <c r="FL155" i="16"/>
  <c r="FL39" i="16"/>
  <c r="FJ62" i="16"/>
  <c r="FI156" i="16"/>
  <c r="FI36" i="16"/>
  <c r="FK58" i="16"/>
  <c r="FI69" i="16"/>
  <c r="FL164" i="16"/>
  <c r="FM60" i="16"/>
  <c r="FL58" i="16"/>
  <c r="FJ45" i="16"/>
  <c r="FM151" i="16"/>
  <c r="FI181" i="16"/>
  <c r="FM179" i="16"/>
  <c r="FI171" i="16"/>
  <c r="FL177" i="16"/>
  <c r="FJ186" i="16"/>
  <c r="FJ195" i="16"/>
  <c r="FK55" i="16"/>
  <c r="FL210" i="16"/>
  <c r="FM93" i="16"/>
  <c r="FJ85" i="16"/>
  <c r="FL114" i="16"/>
  <c r="FL204" i="16"/>
  <c r="FM88" i="16"/>
  <c r="FI201" i="16"/>
  <c r="FL108" i="16"/>
  <c r="FN209" i="16"/>
  <c r="FO95" i="16"/>
  <c r="FK17" i="16"/>
  <c r="FJ28" i="16"/>
  <c r="FJ26" i="16"/>
  <c r="FO16" i="16"/>
  <c r="FJ21" i="16"/>
  <c r="FO30" i="16"/>
  <c r="FI21" i="16"/>
  <c r="FI23" i="16"/>
  <c r="FO18" i="16"/>
  <c r="FO152" i="16"/>
  <c r="FO41" i="16"/>
  <c r="FO167" i="16"/>
  <c r="FO39" i="16"/>
  <c r="FO76" i="16"/>
  <c r="FO175" i="16"/>
  <c r="FO192" i="16"/>
  <c r="FN163" i="16"/>
  <c r="FN40" i="16"/>
  <c r="FN151" i="16"/>
  <c r="FN187" i="16"/>
  <c r="FJ74" i="16"/>
  <c r="FI74" i="16"/>
  <c r="FK191" i="16"/>
  <c r="FK40" i="16"/>
  <c r="FI63" i="16"/>
  <c r="FL156" i="16"/>
  <c r="FL40" i="16"/>
  <c r="FJ63" i="16"/>
  <c r="FI157" i="16"/>
  <c r="FI37" i="16"/>
  <c r="FK59" i="16"/>
  <c r="FJ152" i="16"/>
  <c r="FM153" i="16"/>
  <c r="FM62" i="16"/>
  <c r="FL62" i="16"/>
  <c r="FL59" i="16"/>
  <c r="FL48" i="16"/>
  <c r="FI177" i="16"/>
  <c r="FJ178" i="16"/>
  <c r="FK181" i="16"/>
  <c r="FL171" i="16"/>
  <c r="FL176" i="16"/>
  <c r="FL195" i="16"/>
  <c r="FN215" i="16"/>
  <c r="FO98" i="16"/>
  <c r="FO114" i="16"/>
  <c r="FO198" i="16"/>
  <c r="FI90" i="16"/>
  <c r="FM97" i="16"/>
  <c r="FJ198" i="16"/>
  <c r="FL82" i="16"/>
  <c r="FO117" i="16"/>
  <c r="FI89" i="16"/>
  <c r="FL200" i="16"/>
  <c r="FL87" i="16"/>
  <c r="FI88" i="16"/>
  <c r="FN83" i="16"/>
  <c r="FJ84" i="16"/>
  <c r="FI199" i="16"/>
  <c r="FN192" i="16"/>
  <c r="FK12" i="16"/>
  <c r="FN76" i="16"/>
  <c r="FO23" i="16"/>
  <c r="FM14" i="16"/>
  <c r="FK14" i="16"/>
  <c r="FM28" i="16"/>
  <c r="FN18" i="16"/>
  <c r="FO13" i="16"/>
  <c r="FM29" i="16"/>
  <c r="FO47" i="16"/>
  <c r="FO75" i="16"/>
  <c r="FO69" i="16"/>
  <c r="FO60" i="16"/>
  <c r="FO64" i="16"/>
  <c r="FO188" i="16"/>
  <c r="FO178" i="16"/>
  <c r="FN45" i="16"/>
  <c r="FN48" i="16"/>
  <c r="FN188" i="16"/>
  <c r="FN183" i="16"/>
  <c r="FK166" i="16"/>
  <c r="FM51" i="16"/>
  <c r="FI191" i="16"/>
  <c r="FK41" i="16"/>
  <c r="FI64" i="16"/>
  <c r="FL157" i="16"/>
  <c r="FL41" i="16"/>
  <c r="FJ64" i="16"/>
  <c r="FI158" i="16"/>
  <c r="FI38" i="16"/>
  <c r="FK60" i="16"/>
  <c r="FJ153" i="16"/>
  <c r="FM161" i="16"/>
  <c r="FM64" i="16"/>
  <c r="FL66" i="16"/>
  <c r="FL63" i="16"/>
  <c r="FK153" i="16"/>
  <c r="FL184" i="16"/>
  <c r="FJ185" i="16"/>
  <c r="FI186" i="16"/>
  <c r="FL175" i="16"/>
  <c r="FK180" i="16"/>
  <c r="FN99" i="16"/>
  <c r="FL55" i="16"/>
  <c r="FO121" i="16"/>
  <c r="FJ91" i="16"/>
  <c r="FL88" i="16"/>
  <c r="FL201" i="16"/>
  <c r="FK112" i="16"/>
  <c r="FI120" i="16"/>
  <c r="FK186" i="16"/>
  <c r="FI154" i="16"/>
  <c r="FI78" i="16"/>
  <c r="FM23" i="16"/>
  <c r="FM175" i="16"/>
  <c r="FL37" i="16"/>
  <c r="FO180" i="16"/>
  <c r="FL15" i="16"/>
  <c r="FN122" i="16"/>
  <c r="FL153" i="16"/>
  <c r="FO50" i="16"/>
  <c r="FI18" i="16"/>
  <c r="FL60" i="16"/>
  <c r="FI60" i="16"/>
  <c r="FO65" i="16"/>
  <c r="FL17" i="16"/>
  <c r="FM199" i="16"/>
  <c r="FJ108" i="16"/>
  <c r="FK151" i="16"/>
  <c r="FK37" i="16"/>
  <c r="FO61" i="16"/>
  <c r="FO104" i="16"/>
  <c r="EW124" i="16"/>
  <c r="EU211" i="16"/>
  <c r="EW104" i="16"/>
  <c r="EW108" i="16"/>
  <c r="ET113" i="16"/>
  <c r="ET115" i="16"/>
  <c r="ET108" i="16"/>
  <c r="EW118" i="16"/>
  <c r="ET209" i="16"/>
  <c r="ES205" i="16"/>
  <c r="EW201" i="16"/>
  <c r="EU88" i="16"/>
  <c r="ET81" i="16"/>
  <c r="EW210" i="16"/>
  <c r="EU91" i="16"/>
  <c r="EV200" i="16"/>
  <c r="EV212" i="16"/>
  <c r="ET214" i="16"/>
  <c r="ES116" i="16"/>
  <c r="EV107" i="16"/>
  <c r="ET198" i="16"/>
  <c r="EU101" i="16"/>
  <c r="ES106" i="16"/>
  <c r="EW107" i="16"/>
  <c r="EU110" i="16"/>
  <c r="EW212" i="16"/>
  <c r="ET200" i="16"/>
  <c r="EU199" i="16"/>
  <c r="ES203" i="16"/>
  <c r="EV209" i="16"/>
  <c r="ES94" i="16"/>
  <c r="ET84" i="16"/>
  <c r="EV210" i="16"/>
  <c r="EV87" i="16"/>
  <c r="EY96" i="16"/>
  <c r="ES107" i="16"/>
  <c r="EV111" i="16"/>
  <c r="EW106" i="16"/>
  <c r="EW114" i="16"/>
  <c r="ET110" i="16"/>
  <c r="EU109" i="16"/>
  <c r="EV104" i="16"/>
  <c r="EW115" i="16"/>
  <c r="EW89" i="16"/>
  <c r="EW86" i="16"/>
  <c r="EW202" i="16"/>
  <c r="ET85" i="16"/>
  <c r="EU201" i="16"/>
  <c r="EV211" i="16"/>
  <c r="ES210" i="16"/>
  <c r="ET90" i="16"/>
  <c r="EV202" i="16"/>
  <c r="EY101" i="16"/>
  <c r="ES198" i="16"/>
  <c r="EV114" i="16"/>
  <c r="ET107" i="16"/>
  <c r="EW112" i="16"/>
  <c r="ET105" i="16"/>
  <c r="ET111" i="16"/>
  <c r="EV115" i="16"/>
  <c r="ET87" i="16"/>
  <c r="EV208" i="16"/>
  <c r="EV199" i="16"/>
  <c r="EW206" i="16"/>
  <c r="ET88" i="16"/>
  <c r="ET95" i="16"/>
  <c r="EU95" i="16"/>
  <c r="EU209" i="16"/>
  <c r="EV207" i="16"/>
  <c r="EU200" i="16"/>
  <c r="EV97" i="16"/>
  <c r="ET208" i="16"/>
  <c r="EW205" i="16"/>
  <c r="ES86" i="16"/>
  <c r="EU89" i="16"/>
  <c r="EU205" i="16"/>
  <c r="FC29" i="16"/>
  <c r="EY16" i="16"/>
  <c r="EX21" i="16"/>
  <c r="FC26" i="16"/>
  <c r="EW14" i="16"/>
  <c r="EV19" i="16"/>
  <c r="EU24" i="16"/>
  <c r="EU12" i="16"/>
  <c r="ET17" i="16"/>
  <c r="ES22" i="16"/>
  <c r="EX28" i="16"/>
  <c r="FD15" i="16"/>
  <c r="FC20" i="16"/>
  <c r="EV26" i="16"/>
  <c r="FB13" i="16"/>
  <c r="FA18" i="16"/>
  <c r="EZ23" i="16"/>
  <c r="FD154" i="16"/>
  <c r="FD60" i="16"/>
  <c r="FD63" i="16"/>
  <c r="EZ78" i="16"/>
  <c r="FD165" i="16"/>
  <c r="EU78" i="16"/>
  <c r="FD188" i="16"/>
  <c r="FC194" i="16"/>
  <c r="FC163" i="16"/>
  <c r="FC54" i="16"/>
  <c r="FC190" i="16"/>
  <c r="FC165" i="16"/>
  <c r="FC169" i="16"/>
  <c r="FC45" i="16"/>
  <c r="FC175" i="16"/>
  <c r="FC65" i="16"/>
  <c r="FB52" i="16"/>
  <c r="FB192" i="16"/>
  <c r="EZ193" i="16"/>
  <c r="FB60" i="16"/>
  <c r="FA77" i="16"/>
  <c r="FB48" i="16"/>
  <c r="FB152" i="16"/>
  <c r="FB175" i="16"/>
  <c r="FB178" i="16"/>
  <c r="FA152" i="16"/>
  <c r="FA151" i="16"/>
  <c r="EZ53" i="16"/>
  <c r="FA155" i="16"/>
  <c r="FA190" i="16"/>
  <c r="FA182" i="16"/>
  <c r="EZ153" i="16"/>
  <c r="EZ166" i="16"/>
  <c r="EZ156" i="16"/>
  <c r="EZ160" i="16"/>
  <c r="EZ171" i="16"/>
  <c r="EZ183" i="16"/>
  <c r="EY159" i="16"/>
  <c r="EY63" i="16"/>
  <c r="EY59" i="16"/>
  <c r="EY73" i="16"/>
  <c r="EY185" i="16"/>
  <c r="EX166" i="16"/>
  <c r="EX161" i="16"/>
  <c r="EX74" i="16"/>
  <c r="EX179" i="16"/>
  <c r="EX178" i="16"/>
  <c r="FA64" i="16"/>
  <c r="EX58" i="16"/>
  <c r="ES167" i="16"/>
  <c r="EU166" i="16"/>
  <c r="ES28" i="16"/>
  <c r="EY15" i="16"/>
  <c r="EX20" i="16"/>
  <c r="EZ25" i="16"/>
  <c r="EW13" i="16"/>
  <c r="EV18" i="16"/>
  <c r="EU23" i="16"/>
  <c r="EZ28" i="16"/>
  <c r="ET16" i="16"/>
  <c r="ES21" i="16"/>
  <c r="EX27" i="16"/>
  <c r="FD14" i="16"/>
  <c r="FC19" i="16"/>
  <c r="FB24" i="16"/>
  <c r="FB12" i="16"/>
  <c r="FA17" i="16"/>
  <c r="EZ22" i="16"/>
  <c r="FD71" i="16"/>
  <c r="FD61" i="16"/>
  <c r="FD179" i="16"/>
  <c r="FA170" i="16"/>
  <c r="FD186" i="16"/>
  <c r="FD157" i="16"/>
  <c r="FD45" i="16"/>
  <c r="FC69" i="16"/>
  <c r="FD51" i="16"/>
  <c r="FC61" i="16"/>
  <c r="FC167" i="16"/>
  <c r="FC44" i="16"/>
  <c r="FC164" i="16"/>
  <c r="EY75" i="16"/>
  <c r="FA168" i="16"/>
  <c r="EX76" i="16"/>
  <c r="EY168" i="16"/>
  <c r="EY193" i="16"/>
  <c r="FC66" i="16"/>
  <c r="FB62" i="16"/>
  <c r="FB43" i="16"/>
  <c r="FB153" i="16"/>
  <c r="FB42" i="16"/>
  <c r="FB180" i="16"/>
  <c r="FB176" i="16"/>
  <c r="FA154" i="16"/>
  <c r="FA72" i="16"/>
  <c r="FA169" i="16"/>
  <c r="FA62" i="16"/>
  <c r="FA179" i="16"/>
  <c r="FA180" i="16"/>
  <c r="EZ60" i="16"/>
  <c r="EZ42" i="16"/>
  <c r="EZ39" i="16"/>
  <c r="EZ71" i="16"/>
  <c r="EZ188" i="16"/>
  <c r="EZ195" i="16"/>
  <c r="EY153" i="16"/>
  <c r="EY68" i="16"/>
  <c r="EY71" i="16"/>
  <c r="EY186" i="16"/>
  <c r="EY188" i="16"/>
  <c r="EX72" i="16"/>
  <c r="EX36" i="16"/>
  <c r="EX159" i="16"/>
  <c r="EX188" i="16"/>
  <c r="EX153" i="16"/>
  <c r="EX37" i="16"/>
  <c r="EZ65" i="16"/>
  <c r="EU50" i="16"/>
  <c r="EV166" i="16"/>
  <c r="EW166" i="16"/>
  <c r="ES191" i="16"/>
  <c r="EW71" i="16"/>
  <c r="EW164" i="16"/>
  <c r="EW155" i="16"/>
  <c r="EU47" i="16"/>
  <c r="EW184" i="16"/>
  <c r="ET36" i="16"/>
  <c r="ES64" i="16"/>
  <c r="EU65" i="16"/>
  <c r="ET71" i="16"/>
  <c r="EX92" i="16"/>
  <c r="EV161" i="16"/>
  <c r="ET151" i="16"/>
  <c r="FD215" i="16"/>
  <c r="ET41" i="16"/>
  <c r="EV163" i="16"/>
  <c r="ET66" i="16"/>
  <c r="EV38" i="16"/>
  <c r="EV68" i="16"/>
  <c r="ET155" i="16"/>
  <c r="FC123" i="16"/>
  <c r="EU61" i="16"/>
  <c r="ET58" i="16"/>
  <c r="FD87" i="16"/>
  <c r="FA212" i="16"/>
  <c r="EV181" i="16"/>
  <c r="ES27" i="16"/>
  <c r="EY14" i="16"/>
  <c r="EX19" i="16"/>
  <c r="EW24" i="16"/>
  <c r="EW12" i="16"/>
  <c r="EV17" i="16"/>
  <c r="EU22" i="16"/>
  <c r="EZ27" i="16"/>
  <c r="ET15" i="16"/>
  <c r="ES20" i="16"/>
  <c r="EX26" i="16"/>
  <c r="FD13" i="16"/>
  <c r="FC18" i="16"/>
  <c r="FB23" i="16"/>
  <c r="FA30" i="16"/>
  <c r="FA16" i="16"/>
  <c r="EZ21" i="16"/>
  <c r="FD152" i="16"/>
  <c r="FD59" i="16"/>
  <c r="FD43" i="16"/>
  <c r="FB170" i="16"/>
  <c r="EY78" i="16"/>
  <c r="EX78" i="16"/>
  <c r="FA78" i="16"/>
  <c r="FD54" i="16"/>
  <c r="FC71" i="16"/>
  <c r="FC70" i="16"/>
  <c r="FC162" i="16"/>
  <c r="FD195" i="16"/>
  <c r="EZ168" i="16"/>
  <c r="FC40" i="16"/>
  <c r="FC180" i="16"/>
  <c r="FC176" i="16"/>
  <c r="EZ52" i="16"/>
  <c r="EY192" i="16"/>
  <c r="FD77" i="16"/>
  <c r="FB160" i="16"/>
  <c r="FB159" i="16"/>
  <c r="FB38" i="16"/>
  <c r="FB163" i="16"/>
  <c r="FB171" i="16"/>
  <c r="FB191" i="16"/>
  <c r="FA53" i="16"/>
  <c r="FA74" i="16"/>
  <c r="FA76" i="16"/>
  <c r="FA40" i="16"/>
  <c r="FA191" i="16"/>
  <c r="FA176" i="16"/>
  <c r="EZ74" i="16"/>
  <c r="EZ63" i="16"/>
  <c r="EZ45" i="16"/>
  <c r="EZ152" i="16"/>
  <c r="EZ178" i="16"/>
  <c r="EZ55" i="16"/>
  <c r="EY37" i="16"/>
  <c r="EY155" i="16"/>
  <c r="EY38" i="16"/>
  <c r="EY176" i="16"/>
  <c r="EY183" i="16"/>
  <c r="EX67" i="16"/>
  <c r="EX59" i="16"/>
  <c r="EX163" i="16"/>
  <c r="EX176" i="16"/>
  <c r="EX171" i="16"/>
  <c r="FB25" i="16"/>
  <c r="EY13" i="16"/>
  <c r="EX18" i="16"/>
  <c r="EW23" i="16"/>
  <c r="FB28" i="16"/>
  <c r="EV16" i="16"/>
  <c r="EU21" i="16"/>
  <c r="EZ26" i="16"/>
  <c r="ET14" i="16"/>
  <c r="ES19" i="16"/>
  <c r="FD24" i="16"/>
  <c r="FD12" i="16"/>
  <c r="FC17" i="16"/>
  <c r="FB22" i="16"/>
  <c r="EU28" i="16"/>
  <c r="FA15" i="16"/>
  <c r="EZ20" i="16"/>
  <c r="FD67" i="16"/>
  <c r="FD181" i="16"/>
  <c r="FD75" i="16"/>
  <c r="FD46" i="16"/>
  <c r="FD190" i="16"/>
  <c r="FD177" i="16"/>
  <c r="FD180" i="16"/>
  <c r="FC158" i="16"/>
  <c r="FC75" i="16"/>
  <c r="FD50" i="16"/>
  <c r="FC153" i="16"/>
  <c r="FC157" i="16"/>
  <c r="FC42" i="16"/>
  <c r="FC39" i="16"/>
  <c r="FC48" i="16"/>
  <c r="EW75" i="16"/>
  <c r="FC193" i="16"/>
  <c r="FA192" i="16"/>
  <c r="FB45" i="16"/>
  <c r="FB165" i="16"/>
  <c r="FB162" i="16"/>
  <c r="FB35" i="16"/>
  <c r="FB167" i="16"/>
  <c r="FB189" i="16"/>
  <c r="FA49" i="16"/>
  <c r="FA158" i="16"/>
  <c r="FA63" i="16"/>
  <c r="FA38" i="16"/>
  <c r="FA68" i="16"/>
  <c r="FA181" i="16"/>
  <c r="FA178" i="16"/>
  <c r="EZ68" i="16"/>
  <c r="EZ38" i="16"/>
  <c r="EZ35" i="16"/>
  <c r="EZ36" i="16"/>
  <c r="EZ175" i="16"/>
  <c r="EY41" i="16"/>
  <c r="EY51" i="16"/>
  <c r="EY61" i="16"/>
  <c r="EY151" i="16"/>
  <c r="EY177" i="16"/>
  <c r="EY182" i="16"/>
  <c r="EX71" i="16"/>
  <c r="EX157" i="16"/>
  <c r="EY24" i="16"/>
  <c r="EY12" i="16"/>
  <c r="EX17" i="16"/>
  <c r="EW22" i="16"/>
  <c r="FB27" i="16"/>
  <c r="EV15" i="16"/>
  <c r="EU20" i="16"/>
  <c r="EW25" i="16"/>
  <c r="ET13" i="16"/>
  <c r="EY23" i="16"/>
  <c r="FD28" i="16"/>
  <c r="EX16" i="16"/>
  <c r="EW21" i="16"/>
  <c r="FB26" i="16"/>
  <c r="EV14" i="16"/>
  <c r="EU19" i="16"/>
  <c r="ET24" i="16"/>
  <c r="ET12" i="16"/>
  <c r="ES17" i="16"/>
  <c r="FD22" i="16"/>
  <c r="EW28" i="16"/>
  <c r="FC15" i="16"/>
  <c r="FB20" i="16"/>
  <c r="FD25" i="16"/>
  <c r="FA13" i="16"/>
  <c r="EZ18" i="16"/>
  <c r="FD162" i="16"/>
  <c r="FD49" i="16"/>
  <c r="FC170" i="16"/>
  <c r="FD62" i="16"/>
  <c r="FC78" i="16"/>
  <c r="FD78" i="16"/>
  <c r="FC74" i="16"/>
  <c r="FC73" i="16"/>
  <c r="FA54" i="16"/>
  <c r="FC37" i="16"/>
  <c r="FC52" i="16"/>
  <c r="FC49" i="16"/>
  <c r="FC53" i="16"/>
  <c r="FC185" i="16"/>
  <c r="FC38" i="16"/>
  <c r="FC64" i="16"/>
  <c r="FC55" i="16"/>
  <c r="FB154" i="16"/>
  <c r="FB40" i="16"/>
  <c r="FB68" i="16"/>
  <c r="FB73" i="16"/>
  <c r="FB50" i="16"/>
  <c r="FB185" i="16"/>
  <c r="FA61" i="16"/>
  <c r="FA161" i="16"/>
  <c r="FA73" i="16"/>
  <c r="FA36" i="16"/>
  <c r="FA167" i="16"/>
  <c r="FA188" i="16"/>
  <c r="FA171" i="16"/>
  <c r="EZ158" i="16"/>
  <c r="EZ159" i="16"/>
  <c r="EZ67" i="16"/>
  <c r="EZ41" i="16"/>
  <c r="EZ185" i="16"/>
  <c r="EY163" i="16"/>
  <c r="EY49" i="16"/>
  <c r="EY152" i="16"/>
  <c r="EY45" i="16"/>
  <c r="EY190" i="16"/>
  <c r="EY171" i="16"/>
  <c r="EX151" i="16"/>
  <c r="EX62" i="16"/>
  <c r="EY55" i="16"/>
  <c r="EX183" i="16"/>
  <c r="EX195" i="16"/>
  <c r="EY65" i="16"/>
  <c r="EY66" i="16"/>
  <c r="EY22" i="16"/>
  <c r="FD27" i="16"/>
  <c r="EX15" i="16"/>
  <c r="EW20" i="16"/>
  <c r="EY25" i="16"/>
  <c r="EV13" i="16"/>
  <c r="EU18" i="16"/>
  <c r="ET23" i="16"/>
  <c r="EY28" i="16"/>
  <c r="ES16" i="16"/>
  <c r="FD21" i="16"/>
  <c r="EW27" i="16"/>
  <c r="FC14" i="16"/>
  <c r="FB19" i="16"/>
  <c r="FA24" i="16"/>
  <c r="FA12" i="16"/>
  <c r="EZ17" i="16"/>
  <c r="FD159" i="16"/>
  <c r="FD169" i="16"/>
  <c r="FD53" i="16"/>
  <c r="FD38" i="16"/>
  <c r="FD161" i="16"/>
  <c r="FD74" i="16"/>
  <c r="FD170" i="16"/>
  <c r="FC76" i="16"/>
  <c r="FD52" i="16"/>
  <c r="FC68" i="16"/>
  <c r="FC161" i="16"/>
  <c r="FC187" i="16"/>
  <c r="EY52" i="16"/>
  <c r="EW168" i="16"/>
  <c r="FC177" i="16"/>
  <c r="EX52" i="16"/>
  <c r="EX75" i="16"/>
  <c r="EX193" i="16"/>
  <c r="FB157" i="16"/>
  <c r="FB44" i="16"/>
  <c r="FB61" i="16"/>
  <c r="EY21" i="16"/>
  <c r="FD26" i="16"/>
  <c r="EX14" i="16"/>
  <c r="EW19" i="16"/>
  <c r="EV24" i="16"/>
  <c r="EV12" i="16"/>
  <c r="EU17" i="16"/>
  <c r="ET22" i="16"/>
  <c r="EY27" i="16"/>
  <c r="ES15" i="16"/>
  <c r="FD20" i="16"/>
  <c r="EW26" i="16"/>
  <c r="FC13" i="16"/>
  <c r="FB18" i="16"/>
  <c r="FA23" i="16"/>
  <c r="FD29" i="16"/>
  <c r="EZ16" i="16"/>
  <c r="FD69" i="16"/>
  <c r="FD66" i="16"/>
  <c r="FD73" i="16"/>
  <c r="FD72" i="16"/>
  <c r="FD68" i="16"/>
  <c r="FD176" i="16"/>
  <c r="FD39" i="16"/>
  <c r="FC60" i="16"/>
  <c r="FB194" i="16"/>
  <c r="FD58" i="16"/>
  <c r="FC160" i="16"/>
  <c r="FC156" i="16"/>
  <c r="EX169" i="16"/>
  <c r="FC178" i="16"/>
  <c r="EY169" i="16"/>
  <c r="FC181" i="16"/>
  <c r="FB168" i="16"/>
  <c r="EW193" i="16"/>
  <c r="FB41" i="16"/>
  <c r="FB67" i="16"/>
  <c r="FB77" i="16"/>
  <c r="FB36" i="16"/>
  <c r="FB72" i="16"/>
  <c r="FB177" i="16"/>
  <c r="FA70" i="16"/>
  <c r="FA164" i="16"/>
  <c r="FA160" i="16"/>
  <c r="FA157" i="16"/>
  <c r="FA41" i="16"/>
  <c r="FA193" i="16"/>
  <c r="FA55" i="16"/>
  <c r="EZ151" i="16"/>
  <c r="EZ51" i="16"/>
  <c r="EZ73" i="16"/>
  <c r="EZ189" i="16"/>
  <c r="EZ191" i="16"/>
  <c r="EY156" i="16"/>
  <c r="EY44" i="16"/>
  <c r="EY160" i="16"/>
  <c r="EY50" i="16"/>
  <c r="EY191" i="16"/>
  <c r="EY179" i="16"/>
  <c r="EX165" i="16"/>
  <c r="EX167" i="16"/>
  <c r="EX50" i="16"/>
  <c r="EX189" i="16"/>
  <c r="EX45" i="16"/>
  <c r="EY64" i="16"/>
  <c r="EZ66" i="16"/>
  <c r="EV167" i="16"/>
  <c r="EW73" i="16"/>
  <c r="EW190" i="16"/>
  <c r="EW38" i="16"/>
  <c r="EW152" i="16"/>
  <c r="EW61" i="16"/>
  <c r="EW43" i="16"/>
  <c r="ET59" i="16"/>
  <c r="ES165" i="16"/>
  <c r="EU164" i="16"/>
  <c r="ET49" i="16"/>
  <c r="FD121" i="16"/>
  <c r="EV160" i="16"/>
  <c r="ET63" i="16"/>
  <c r="EW178" i="16"/>
  <c r="FA123" i="16"/>
  <c r="FD119" i="16"/>
  <c r="EU157" i="16"/>
  <c r="EV37" i="16"/>
  <c r="EY20" i="16"/>
  <c r="FA25" i="16"/>
  <c r="EX13" i="16"/>
  <c r="EW18" i="16"/>
  <c r="EV23" i="16"/>
  <c r="FA28" i="16"/>
  <c r="EU16" i="16"/>
  <c r="ET21" i="16"/>
  <c r="EY26" i="16"/>
  <c r="ES14" i="16"/>
  <c r="FD19" i="16"/>
  <c r="FC24" i="16"/>
  <c r="FC12" i="16"/>
  <c r="FB17" i="16"/>
  <c r="FA22" i="16"/>
  <c r="ET28" i="16"/>
  <c r="EZ15" i="16"/>
  <c r="FD160" i="16"/>
  <c r="FD47" i="16"/>
  <c r="FD192" i="16"/>
  <c r="EV78" i="16"/>
  <c r="FD167" i="16"/>
  <c r="FD189" i="16"/>
  <c r="FD193" i="16"/>
  <c r="FC63" i="16"/>
  <c r="FD191" i="16"/>
  <c r="FD64" i="16"/>
  <c r="FC159" i="16"/>
  <c r="FC154" i="16"/>
  <c r="EW52" i="16"/>
  <c r="FC41" i="16"/>
  <c r="FC171" i="16"/>
  <c r="EY76" i="16"/>
  <c r="FC192" i="16"/>
  <c r="FC195" i="16"/>
  <c r="FB63" i="16"/>
  <c r="FB169" i="16"/>
  <c r="FC77" i="16"/>
  <c r="FB71" i="16"/>
  <c r="FB183" i="16"/>
  <c r="FB184" i="16"/>
  <c r="FA51" i="16"/>
  <c r="FA166" i="16"/>
  <c r="FA156" i="16"/>
  <c r="FA44" i="16"/>
  <c r="FA162" i="16"/>
  <c r="FA184" i="16"/>
  <c r="EZ70" i="16"/>
  <c r="EZ48" i="16"/>
  <c r="EZ167" i="16"/>
  <c r="EZ62" i="16"/>
  <c r="EZ187" i="16"/>
  <c r="EZ180" i="16"/>
  <c r="EY60" i="16"/>
  <c r="EY46" i="16"/>
  <c r="EY164" i="16"/>
  <c r="EY43" i="16"/>
  <c r="EY181" i="16"/>
  <c r="EY19" i="16"/>
  <c r="EX24" i="16"/>
  <c r="EY18" i="16"/>
  <c r="EX23" i="16"/>
  <c r="FC28" i="16"/>
  <c r="EW16" i="16"/>
  <c r="EV21" i="16"/>
  <c r="FA26" i="16"/>
  <c r="EU14" i="16"/>
  <c r="ET19" i="16"/>
  <c r="ES24" i="16"/>
  <c r="ES12" i="16"/>
  <c r="FD17" i="16"/>
  <c r="FC22" i="16"/>
  <c r="EV28" i="16"/>
  <c r="FB15" i="16"/>
  <c r="FA20" i="16"/>
  <c r="FC25" i="16"/>
  <c r="EZ13" i="16"/>
  <c r="FD153" i="16"/>
  <c r="FD70" i="16"/>
  <c r="FD184" i="16"/>
  <c r="FD178" i="16"/>
  <c r="FD155" i="16"/>
  <c r="FD183" i="16"/>
  <c r="FD40" i="16"/>
  <c r="FB54" i="16"/>
  <c r="FD42" i="16"/>
  <c r="FC166" i="16"/>
  <c r="FC50" i="16"/>
  <c r="FC182" i="16"/>
  <c r="FC35" i="16"/>
  <c r="FC184" i="16"/>
  <c r="FC186" i="16"/>
  <c r="EW169" i="16"/>
  <c r="FC47" i="16"/>
  <c r="EZ192" i="16"/>
  <c r="FB74" i="16"/>
  <c r="FB161" i="16"/>
  <c r="FB49" i="16"/>
  <c r="FB155" i="16"/>
  <c r="FB190" i="16"/>
  <c r="FB186" i="16"/>
  <c r="FA48" i="16"/>
  <c r="FA59" i="16"/>
  <c r="EY53" i="16"/>
  <c r="FA47" i="16"/>
  <c r="FA46" i="16"/>
  <c r="FA177" i="16"/>
  <c r="EZ155" i="16"/>
  <c r="EY17" i="16"/>
  <c r="EX22" i="16"/>
  <c r="FC27" i="16"/>
  <c r="EW15" i="16"/>
  <c r="EV20" i="16"/>
  <c r="EX25" i="16"/>
  <c r="EU13" i="16"/>
  <c r="ET18" i="16"/>
  <c r="ES23" i="16"/>
  <c r="FD30" i="16"/>
  <c r="FD16" i="16"/>
  <c r="FC21" i="16"/>
  <c r="EV27" i="16"/>
  <c r="FB14" i="16"/>
  <c r="FA19" i="16"/>
  <c r="EZ24" i="16"/>
  <c r="EZ12" i="16"/>
  <c r="FD37" i="16"/>
  <c r="FD187" i="16"/>
  <c r="FD151" i="16"/>
  <c r="ES78" i="16"/>
  <c r="EW78" i="16"/>
  <c r="FC59" i="16"/>
  <c r="FC67" i="16"/>
  <c r="FD41" i="16"/>
  <c r="FC36" i="16"/>
  <c r="FC155" i="16"/>
  <c r="FC168" i="16"/>
  <c r="FA75" i="16"/>
  <c r="FC43" i="16"/>
  <c r="EZ169" i="16"/>
  <c r="FC188" i="16"/>
  <c r="FB75" i="16"/>
  <c r="FC58" i="16"/>
  <c r="FB47" i="16"/>
  <c r="FB37" i="16"/>
  <c r="FB158" i="16"/>
  <c r="FB53" i="16"/>
  <c r="FB187" i="16"/>
  <c r="FB193" i="16"/>
  <c r="FB195" i="16"/>
  <c r="FA45" i="16"/>
  <c r="FA37" i="16"/>
  <c r="FA71" i="16"/>
  <c r="FA186" i="16"/>
  <c r="FA183" i="16"/>
  <c r="EZ46" i="16"/>
  <c r="EZ163" i="16"/>
  <c r="EZ61" i="16"/>
  <c r="EZ157" i="16"/>
  <c r="EZ177" i="16"/>
  <c r="EZ186" i="16"/>
  <c r="EY39" i="16"/>
  <c r="EY42" i="16"/>
  <c r="EX12" i="16"/>
  <c r="FC23" i="16"/>
  <c r="FD36" i="16"/>
  <c r="FA194" i="16"/>
  <c r="FA52" i="16"/>
  <c r="FB164" i="16"/>
  <c r="FB182" i="16"/>
  <c r="FA50" i="16"/>
  <c r="EZ43" i="16"/>
  <c r="EZ164" i="16"/>
  <c r="EY74" i="16"/>
  <c r="EY166" i="16"/>
  <c r="EX160" i="16"/>
  <c r="EX60" i="16"/>
  <c r="EX181" i="16"/>
  <c r="EX64" i="16"/>
  <c r="ET51" i="16"/>
  <c r="EV50" i="16"/>
  <c r="ET190" i="16"/>
  <c r="EW154" i="16"/>
  <c r="EW60" i="16"/>
  <c r="EW157" i="16"/>
  <c r="ET35" i="16"/>
  <c r="ES153" i="16"/>
  <c r="EV158" i="16"/>
  <c r="EU153" i="16"/>
  <c r="ET161" i="16"/>
  <c r="ET39" i="16"/>
  <c r="ES67" i="16"/>
  <c r="EW188" i="16"/>
  <c r="EV48" i="16"/>
  <c r="EV66" i="16"/>
  <c r="EU70" i="16"/>
  <c r="ET154" i="16"/>
  <c r="FD117" i="16"/>
  <c r="FD114" i="16"/>
  <c r="ET156" i="16"/>
  <c r="ES38" i="16"/>
  <c r="EV59" i="16"/>
  <c r="EX110" i="16"/>
  <c r="FB205" i="16"/>
  <c r="FC101" i="16"/>
  <c r="ES185" i="16"/>
  <c r="FB122" i="16"/>
  <c r="FB81" i="16"/>
  <c r="EV186" i="16"/>
  <c r="FD90" i="16"/>
  <c r="FA115" i="16"/>
  <c r="FA82" i="16"/>
  <c r="EY204" i="16"/>
  <c r="FC107" i="16"/>
  <c r="FC93" i="16"/>
  <c r="FA99" i="16"/>
  <c r="FB216" i="16"/>
  <c r="FD110" i="16"/>
  <c r="EZ208" i="16"/>
  <c r="ET177" i="16"/>
  <c r="FA85" i="16"/>
  <c r="EV178" i="16"/>
  <c r="FB86" i="16"/>
  <c r="EZ200" i="16"/>
  <c r="ES180" i="16"/>
  <c r="EZ212" i="16"/>
  <c r="EU186" i="16"/>
  <c r="EU171" i="16"/>
  <c r="FA203" i="16"/>
  <c r="EX208" i="16"/>
  <c r="FC115" i="16"/>
  <c r="EY92" i="16"/>
  <c r="FB214" i="16"/>
  <c r="FD82" i="16"/>
  <c r="FA119" i="16"/>
  <c r="FA114" i="16"/>
  <c r="EX215" i="16"/>
  <c r="FB117" i="16"/>
  <c r="EW17" i="16"/>
  <c r="FC16" i="16"/>
  <c r="FD185" i="16"/>
  <c r="FD48" i="16"/>
  <c r="FC183" i="16"/>
  <c r="FB156" i="16"/>
  <c r="FB179" i="16"/>
  <c r="FA39" i="16"/>
  <c r="EZ72" i="16"/>
  <c r="EZ182" i="16"/>
  <c r="EY72" i="16"/>
  <c r="FB58" i="16"/>
  <c r="EX68" i="16"/>
  <c r="EX69" i="16"/>
  <c r="EX186" i="16"/>
  <c r="EX47" i="16"/>
  <c r="ET50" i="16"/>
  <c r="ES51" i="16"/>
  <c r="ES190" i="16"/>
  <c r="EW156" i="16"/>
  <c r="EW41" i="16"/>
  <c r="EW42" i="16"/>
  <c r="ET47" i="16"/>
  <c r="ES63" i="16"/>
  <c r="FD208" i="16"/>
  <c r="EU165" i="16"/>
  <c r="ET62" i="16"/>
  <c r="ET72" i="16"/>
  <c r="EU40" i="16"/>
  <c r="EV72" i="16"/>
  <c r="ES45" i="16"/>
  <c r="EW176" i="16"/>
  <c r="EV152" i="16"/>
  <c r="FD200" i="16"/>
  <c r="FD198" i="16"/>
  <c r="EV69" i="16"/>
  <c r="EW179" i="16"/>
  <c r="ES58" i="16"/>
  <c r="ES152" i="16"/>
  <c r="FC198" i="16"/>
  <c r="FD112" i="16"/>
  <c r="FB207" i="16"/>
  <c r="EZ207" i="16"/>
  <c r="FA88" i="16"/>
  <c r="ES188" i="16"/>
  <c r="FA214" i="16"/>
  <c r="FC210" i="16"/>
  <c r="EU189" i="16"/>
  <c r="EY200" i="16"/>
  <c r="FC89" i="16"/>
  <c r="EY117" i="16"/>
  <c r="FC96" i="16"/>
  <c r="FA117" i="16"/>
  <c r="FC83" i="16"/>
  <c r="FA100" i="16"/>
  <c r="FB89" i="16"/>
  <c r="FB115" i="16"/>
  <c r="FA213" i="16"/>
  <c r="EW122" i="16"/>
  <c r="EZ89" i="16"/>
  <c r="FA97" i="16"/>
  <c r="ET181" i="16"/>
  <c r="EV171" i="16"/>
  <c r="EX120" i="16"/>
  <c r="FC119" i="16"/>
  <c r="FA113" i="16"/>
  <c r="EZ86" i="16"/>
  <c r="FA211" i="16"/>
  <c r="EY205" i="16"/>
  <c r="ET171" i="16"/>
  <c r="FC99" i="16"/>
  <c r="EX89" i="16"/>
  <c r="FA199" i="16"/>
  <c r="ET96" i="16"/>
  <c r="ES214" i="16"/>
  <c r="EY209" i="16"/>
  <c r="EX108" i="16"/>
  <c r="EX115" i="16"/>
  <c r="EZ122" i="16"/>
  <c r="EW213" i="16"/>
  <c r="EV86" i="16"/>
  <c r="EU202" i="16"/>
  <c r="EU85" i="16"/>
  <c r="ET207" i="16"/>
  <c r="EU92" i="16"/>
  <c r="EU203" i="16"/>
  <c r="EW203" i="16"/>
  <c r="EW199" i="16"/>
  <c r="EW200" i="16"/>
  <c r="EV22" i="16"/>
  <c r="FB30" i="16"/>
  <c r="FD158" i="16"/>
  <c r="FD65" i="16"/>
  <c r="FC189" i="16"/>
  <c r="FB59" i="16"/>
  <c r="EW53" i="16"/>
  <c r="FA153" i="16"/>
  <c r="EZ44" i="16"/>
  <c r="EZ176" i="16"/>
  <c r="EY157" i="16"/>
  <c r="EY178" i="16"/>
  <c r="EX156" i="16"/>
  <c r="EX73" i="16"/>
  <c r="EX177" i="16"/>
  <c r="EZ64" i="16"/>
  <c r="ES73" i="16"/>
  <c r="EW51" i="16"/>
  <c r="EV190" i="16"/>
  <c r="EW58" i="16"/>
  <c r="EW45" i="16"/>
  <c r="EW165" i="16"/>
  <c r="ET158" i="16"/>
  <c r="EU36" i="16"/>
  <c r="EV61" i="16"/>
  <c r="EV159" i="16"/>
  <c r="EU154" i="16"/>
  <c r="ET162" i="16"/>
  <c r="EV35" i="16"/>
  <c r="EV162" i="16"/>
  <c r="ET152" i="16"/>
  <c r="ES159" i="16"/>
  <c r="EV164" i="16"/>
  <c r="ET67" i="16"/>
  <c r="EU44" i="16"/>
  <c r="FD213" i="16"/>
  <c r="ET69" i="16"/>
  <c r="ET46" i="16"/>
  <c r="ES164" i="16"/>
  <c r="FB200" i="16"/>
  <c r="EY202" i="16"/>
  <c r="FA200" i="16"/>
  <c r="FC90" i="16"/>
  <c r="FB104" i="16"/>
  <c r="EX214" i="16"/>
  <c r="FB101" i="16"/>
  <c r="FD209" i="16"/>
  <c r="EY215" i="16"/>
  <c r="FD206" i="16"/>
  <c r="FC200" i="16"/>
  <c r="EX87" i="16"/>
  <c r="FA84" i="16"/>
  <c r="FA121" i="16"/>
  <c r="FC205" i="16"/>
  <c r="EV176" i="16"/>
  <c r="FA120" i="16"/>
  <c r="FC98" i="16"/>
  <c r="FC203" i="16"/>
  <c r="EX109" i="16"/>
  <c r="EZ115" i="16"/>
  <c r="EZ210" i="16"/>
  <c r="FC110" i="16"/>
  <c r="EY104" i="16"/>
  <c r="FC86" i="16"/>
  <c r="EY114" i="16"/>
  <c r="FC106" i="16"/>
  <c r="FB109" i="16"/>
  <c r="EY93" i="16"/>
  <c r="FC113" i="16"/>
  <c r="FA86" i="16"/>
  <c r="FA201" i="16"/>
  <c r="EZ110" i="16"/>
  <c r="EX210" i="16"/>
  <c r="EW55" i="16"/>
  <c r="FB198" i="16"/>
  <c r="EX112" i="16"/>
  <c r="EV119" i="16"/>
  <c r="EY198" i="16"/>
  <c r="EV195" i="16"/>
  <c r="EW97" i="16"/>
  <c r="ET211" i="16"/>
  <c r="ET210" i="16"/>
  <c r="EV89" i="16"/>
  <c r="ES209" i="16"/>
  <c r="EV83" i="16"/>
  <c r="FA27" i="16"/>
  <c r="FB21" i="16"/>
  <c r="ET78" i="16"/>
  <c r="FD171" i="16"/>
  <c r="FC179" i="16"/>
  <c r="FB39" i="16"/>
  <c r="FA67" i="16"/>
  <c r="FA159" i="16"/>
  <c r="EZ50" i="16"/>
  <c r="EZ184" i="16"/>
  <c r="EY162" i="16"/>
  <c r="EY175" i="16"/>
  <c r="EX61" i="16"/>
  <c r="EX185" i="16"/>
  <c r="EX40" i="16"/>
  <c r="EX48" i="16"/>
  <c r="ET74" i="16"/>
  <c r="EW50" i="16"/>
  <c r="EU191" i="16"/>
  <c r="EW44" i="16"/>
  <c r="EW47" i="16"/>
  <c r="EW62" i="16"/>
  <c r="EU151" i="16"/>
  <c r="EU48" i="16"/>
  <c r="ES154" i="16"/>
  <c r="EV62" i="16"/>
  <c r="EU66" i="16"/>
  <c r="FD199" i="16"/>
  <c r="EV47" i="16"/>
  <c r="EV65" i="16"/>
  <c r="ET164" i="16"/>
  <c r="ES69" i="16"/>
  <c r="EV67" i="16"/>
  <c r="EW185" i="16"/>
  <c r="EV39" i="16"/>
  <c r="FD211" i="16"/>
  <c r="EU71" i="16"/>
  <c r="ET157" i="16"/>
  <c r="ES62" i="16"/>
  <c r="FA206" i="16"/>
  <c r="FB119" i="16"/>
  <c r="ET180" i="16"/>
  <c r="FA118" i="16"/>
  <c r="FC118" i="16"/>
  <c r="EV175" i="16"/>
  <c r="ET185" i="16"/>
  <c r="FA90" i="16"/>
  <c r="EZ113" i="16"/>
  <c r="EZ213" i="16"/>
  <c r="ET178" i="16"/>
  <c r="ET186" i="16"/>
  <c r="EX88" i="16"/>
  <c r="EU180" i="16"/>
  <c r="EZ116" i="16"/>
  <c r="EX202" i="16"/>
  <c r="FB87" i="16"/>
  <c r="EV213" i="16"/>
  <c r="FD101" i="16"/>
  <c r="ES179" i="16"/>
  <c r="EU179" i="16"/>
  <c r="EX83" i="16"/>
  <c r="EU181" i="16"/>
  <c r="EY82" i="16"/>
  <c r="EY113" i="16"/>
  <c r="EX212" i="16"/>
  <c r="FD100" i="16"/>
  <c r="EU184" i="16"/>
  <c r="EZ91" i="16"/>
  <c r="FB209" i="16"/>
  <c r="FB84" i="16"/>
  <c r="EY201" i="16"/>
  <c r="EZ94" i="16"/>
  <c r="FA83" i="16"/>
  <c r="EX116" i="16"/>
  <c r="EZ111" i="16"/>
  <c r="EU120" i="16"/>
  <c r="EU195" i="16"/>
  <c r="ET120" i="16"/>
  <c r="EU213" i="16"/>
  <c r="EU118" i="16"/>
  <c r="EU15" i="16"/>
  <c r="FB16" i="16"/>
  <c r="FD182" i="16"/>
  <c r="FD194" i="16"/>
  <c r="EW76" i="16"/>
  <c r="FB166" i="16"/>
  <c r="EX53" i="16"/>
  <c r="FA165" i="16"/>
  <c r="EZ161" i="16"/>
  <c r="EZ179" i="16"/>
  <c r="EY167" i="16"/>
  <c r="FB64" i="16"/>
  <c r="EX164" i="16"/>
  <c r="EX191" i="16"/>
  <c r="EX41" i="16"/>
  <c r="FA65" i="16"/>
  <c r="ES50" i="16"/>
  <c r="EV51" i="16"/>
  <c r="EW191" i="16"/>
  <c r="EW39" i="16"/>
  <c r="EW49" i="16"/>
  <c r="EW162" i="16"/>
  <c r="EU163" i="16"/>
  <c r="EV43" i="16"/>
  <c r="EU37" i="16"/>
  <c r="FD108" i="16"/>
  <c r="FD212" i="16"/>
  <c r="EU155" i="16"/>
  <c r="ES44" i="16"/>
  <c r="EW186" i="16"/>
  <c r="ET65" i="16"/>
  <c r="EU42" i="16"/>
  <c r="FB100" i="16"/>
  <c r="EU159" i="16"/>
  <c r="ES36" i="16"/>
  <c r="ES72" i="16"/>
  <c r="EU161" i="16"/>
  <c r="ET70" i="16"/>
  <c r="FD85" i="16"/>
  <c r="FD97" i="16"/>
  <c r="EZ108" i="16"/>
  <c r="FB93" i="16"/>
  <c r="FA89" i="16"/>
  <c r="FD98" i="16"/>
  <c r="FB213" i="16"/>
  <c r="EZ96" i="16"/>
  <c r="EZ106" i="16"/>
  <c r="ES184" i="16"/>
  <c r="EW120" i="16"/>
  <c r="ES187" i="16"/>
  <c r="FA94" i="16"/>
  <c r="EX94" i="16"/>
  <c r="EX84" i="16"/>
  <c r="EZ209" i="16"/>
  <c r="EY89" i="16"/>
  <c r="FC209" i="16"/>
  <c r="ET176" i="16"/>
  <c r="FD109" i="16"/>
  <c r="EZ118" i="16"/>
  <c r="FA95" i="16"/>
  <c r="FD104" i="16"/>
  <c r="EY107" i="16"/>
  <c r="FB112" i="16"/>
  <c r="FB107" i="16"/>
  <c r="FA112" i="16"/>
  <c r="EW121" i="16"/>
  <c r="FC202" i="16"/>
  <c r="FC112" i="16"/>
  <c r="FD107" i="16"/>
  <c r="EY122" i="16"/>
  <c r="EZ97" i="16"/>
  <c r="FC117" i="16"/>
  <c r="FC100" i="16"/>
  <c r="ET213" i="16"/>
  <c r="FA198" i="16"/>
  <c r="EY81" i="16"/>
  <c r="EW119" i="16"/>
  <c r="FD91" i="16"/>
  <c r="ET55" i="16"/>
  <c r="EV92" i="16"/>
  <c r="EV88" i="16"/>
  <c r="ET20" i="16"/>
  <c r="EU27" i="16"/>
  <c r="FD163" i="16"/>
  <c r="FC62" i="16"/>
  <c r="FC191" i="16"/>
  <c r="FB69" i="16"/>
  <c r="FA43" i="16"/>
  <c r="FA175" i="16"/>
  <c r="EZ154" i="16"/>
  <c r="EZ190" i="16"/>
  <c r="EY36" i="16"/>
  <c r="EY187" i="16"/>
  <c r="EX155" i="16"/>
  <c r="EX184" i="16"/>
  <c r="EX46" i="16"/>
  <c r="FA58" i="16"/>
  <c r="EV74" i="16"/>
  <c r="EV73" i="16"/>
  <c r="ET191" i="16"/>
  <c r="EW64" i="16"/>
  <c r="EW159" i="16"/>
  <c r="EW36" i="16"/>
  <c r="EU63" i="16"/>
  <c r="ES40" i="16"/>
  <c r="EU49" i="16"/>
  <c r="ES155" i="16"/>
  <c r="EV63" i="16"/>
  <c r="EU67" i="16"/>
  <c r="ET40" i="16"/>
  <c r="ES158" i="16"/>
  <c r="EW171" i="16"/>
  <c r="EV49" i="16"/>
  <c r="ES160" i="16"/>
  <c r="EU59" i="16"/>
  <c r="ES48" i="16"/>
  <c r="ES162" i="16"/>
  <c r="EV155" i="16"/>
  <c r="FD105" i="16"/>
  <c r="FD81" i="16"/>
  <c r="FD120" i="16"/>
  <c r="EY118" i="16"/>
  <c r="FD204" i="16"/>
  <c r="FB92" i="16"/>
  <c r="EZ201" i="16"/>
  <c r="EX213" i="16"/>
  <c r="EY87" i="16"/>
  <c r="EU97" i="16"/>
  <c r="FB83" i="16"/>
  <c r="EZ84" i="16"/>
  <c r="EZ202" i="16"/>
  <c r="FA109" i="16"/>
  <c r="EX121" i="16"/>
  <c r="FC212" i="16"/>
  <c r="FB91" i="16"/>
  <c r="ET183" i="16"/>
  <c r="ES177" i="16"/>
  <c r="FB121" i="16"/>
  <c r="ES182" i="16"/>
  <c r="FB95" i="16"/>
  <c r="FC207" i="16"/>
  <c r="ET184" i="16"/>
  <c r="EX97" i="16"/>
  <c r="EY203" i="16"/>
  <c r="FB105" i="16"/>
  <c r="FC82" i="16"/>
  <c r="FC87" i="16"/>
  <c r="EZ112" i="16"/>
  <c r="FA105" i="16"/>
  <c r="EZ199" i="16"/>
  <c r="FD84" i="16"/>
  <c r="ET97" i="16"/>
  <c r="EZ203" i="16"/>
  <c r="EY208" i="16"/>
  <c r="EY121" i="16"/>
  <c r="ES96" i="16"/>
  <c r="EY106" i="16"/>
  <c r="EV96" i="16"/>
  <c r="ES213" i="16"/>
  <c r="EU55" i="16"/>
  <c r="EW95" i="16"/>
  <c r="ES208" i="16"/>
  <c r="EV25" i="16"/>
  <c r="FA21" i="16"/>
  <c r="FD164" i="16"/>
  <c r="FC72" i="16"/>
  <c r="EZ76" i="16"/>
  <c r="FB51" i="16"/>
  <c r="FA69" i="16"/>
  <c r="FA185" i="16"/>
  <c r="EZ40" i="16"/>
  <c r="EZ181" i="16"/>
  <c r="EY40" i="16"/>
  <c r="EY184" i="16"/>
  <c r="EX154" i="16"/>
  <c r="EX182" i="16"/>
  <c r="EX42" i="16"/>
  <c r="FA66" i="16"/>
  <c r="EU74" i="16"/>
  <c r="EU51" i="16"/>
  <c r="EV191" i="16"/>
  <c r="EW158" i="16"/>
  <c r="EW160" i="16"/>
  <c r="EW63" i="16"/>
  <c r="FD205" i="16"/>
  <c r="ET48" i="16"/>
  <c r="EV44" i="16"/>
  <c r="ES65" i="16"/>
  <c r="FD88" i="16"/>
  <c r="EW177" i="16"/>
  <c r="ET163" i="16"/>
  <c r="EW183" i="16"/>
  <c r="FD124" i="16"/>
  <c r="ES46" i="16"/>
  <c r="ES70" i="16"/>
  <c r="EV153" i="16"/>
  <c r="ET44" i="16"/>
  <c r="ES60" i="16"/>
  <c r="EV58" i="16"/>
  <c r="EU72" i="16"/>
  <c r="FA215" i="16"/>
  <c r="FC88" i="16"/>
  <c r="FC84" i="16"/>
  <c r="EX201" i="16"/>
  <c r="ES183" i="16"/>
  <c r="EY88" i="16"/>
  <c r="EV187" i="16"/>
  <c r="EY211" i="16"/>
  <c r="FA216" i="16"/>
  <c r="EU187" i="16"/>
  <c r="FC91" i="16"/>
  <c r="FA124" i="16"/>
  <c r="ES171" i="16"/>
  <c r="EY99" i="16"/>
  <c r="EY214" i="16"/>
  <c r="FC120" i="16"/>
  <c r="ET175" i="16"/>
  <c r="EZ82" i="16"/>
  <c r="EZ88" i="16"/>
  <c r="EZ206" i="16"/>
  <c r="FB113" i="16"/>
  <c r="EY105" i="16"/>
  <c r="EZ105" i="16"/>
  <c r="EZ205" i="16"/>
  <c r="EZ114" i="16"/>
  <c r="ET182" i="16"/>
  <c r="FC122" i="16"/>
  <c r="FD99" i="16"/>
  <c r="FB204" i="16"/>
  <c r="FC105" i="16"/>
  <c r="FC114" i="16"/>
  <c r="FB98" i="16"/>
  <c r="FA101" i="16"/>
  <c r="FC214" i="16"/>
  <c r="FC199" i="16"/>
  <c r="EZ121" i="16"/>
  <c r="EX122" i="16"/>
  <c r="EY91" i="16"/>
  <c r="EZ81" i="16"/>
  <c r="EU119" i="16"/>
  <c r="EU96" i="16"/>
  <c r="EW84" i="16"/>
  <c r="ES199" i="16"/>
  <c r="ES18" i="16"/>
  <c r="FA14" i="16"/>
  <c r="FD76" i="16"/>
  <c r="FD55" i="16"/>
  <c r="EZ75" i="16"/>
  <c r="FB151" i="16"/>
  <c r="FB55" i="16"/>
  <c r="FA189" i="16"/>
  <c r="EZ59" i="16"/>
  <c r="EY62" i="16"/>
  <c r="EY48" i="16"/>
  <c r="EY189" i="16"/>
  <c r="EX63" i="16"/>
  <c r="EX187" i="16"/>
  <c r="EX39" i="16"/>
  <c r="EZ58" i="16"/>
  <c r="ET166" i="16"/>
  <c r="EU73" i="16"/>
  <c r="ES119" i="16"/>
  <c r="EW59" i="16"/>
  <c r="EW65" i="16"/>
  <c r="EW46" i="16"/>
  <c r="EV157" i="16"/>
  <c r="ET159" i="16"/>
  <c r="ES41" i="16"/>
  <c r="EU38" i="16"/>
  <c r="ES156" i="16"/>
  <c r="EV71" i="16"/>
  <c r="ET64" i="16"/>
  <c r="FD122" i="16"/>
  <c r="EW181" i="16"/>
  <c r="ET42" i="16"/>
  <c r="EW187" i="16"/>
  <c r="EV165" i="16"/>
  <c r="ET68" i="16"/>
  <c r="EU45" i="16"/>
  <c r="ES151" i="16"/>
  <c r="EU162" i="16"/>
  <c r="EW215" i="16"/>
  <c r="FC215" i="16"/>
  <c r="FB199" i="16"/>
  <c r="EV182" i="16"/>
  <c r="FC104" i="16"/>
  <c r="FA202" i="16"/>
  <c r="ET187" i="16"/>
  <c r="EX211" i="16"/>
  <c r="FC206" i="16"/>
  <c r="EX111" i="16"/>
  <c r="FB108" i="16"/>
  <c r="ES186" i="16"/>
  <c r="FC92" i="16"/>
  <c r="FB111" i="16"/>
  <c r="ET189" i="16"/>
  <c r="EU188" i="16"/>
  <c r="FD201" i="16"/>
  <c r="FC216" i="16"/>
  <c r="EX86" i="16"/>
  <c r="EY84" i="16"/>
  <c r="EW195" i="16"/>
  <c r="EU178" i="16"/>
  <c r="FC81" i="16"/>
  <c r="EX117" i="16"/>
  <c r="FB210" i="16"/>
  <c r="EZ215" i="16"/>
  <c r="EZ93" i="16"/>
  <c r="FC208" i="16"/>
  <c r="EX206" i="16"/>
  <c r="EX205" i="16"/>
  <c r="FA122" i="16"/>
  <c r="EX200" i="16"/>
  <c r="EZ214" i="16"/>
  <c r="FA107" i="16"/>
  <c r="EX207" i="16"/>
  <c r="EX99" i="16"/>
  <c r="EZ216" i="16"/>
  <c r="ES13" i="16"/>
  <c r="ET27" i="16"/>
  <c r="FD166" i="16"/>
  <c r="FC51" i="16"/>
  <c r="EX168" i="16"/>
  <c r="FB46" i="16"/>
  <c r="FA163" i="16"/>
  <c r="FA187" i="16"/>
  <c r="EZ47" i="16"/>
  <c r="EY47" i="16"/>
  <c r="EY158" i="16"/>
  <c r="EY180" i="16"/>
  <c r="EX162" i="16"/>
  <c r="EX51" i="16"/>
  <c r="EX43" i="16"/>
  <c r="EX66" i="16"/>
  <c r="EW167" i="16"/>
  <c r="ET73" i="16"/>
  <c r="EW151" i="16"/>
  <c r="EW40" i="16"/>
  <c r="EW67" i="16"/>
  <c r="EW48" i="16"/>
  <c r="FD118" i="16"/>
  <c r="ET60" i="16"/>
  <c r="ET37" i="16"/>
  <c r="EU58" i="16"/>
  <c r="ES66" i="16"/>
  <c r="EV64" i="16"/>
  <c r="EW189" i="16"/>
  <c r="ES68" i="16"/>
  <c r="EU69" i="16"/>
  <c r="ET153" i="16"/>
  <c r="EU43" i="16"/>
  <c r="FD210" i="16"/>
  <c r="FD83" i="16"/>
  <c r="EV40" i="16"/>
  <c r="ES163" i="16"/>
  <c r="EU62" i="16"/>
  <c r="FD123" i="16"/>
  <c r="EZ204" i="16"/>
  <c r="EY124" i="16"/>
  <c r="EX209" i="16"/>
  <c r="EX82" i="16"/>
  <c r="EY86" i="16"/>
  <c r="EX95" i="16"/>
  <c r="ES175" i="16"/>
  <c r="ES176" i="16"/>
  <c r="EZ211" i="16"/>
  <c r="FB106" i="16"/>
  <c r="EX93" i="16"/>
  <c r="EY206" i="16"/>
  <c r="EZ90" i="16"/>
  <c r="FC201" i="16"/>
  <c r="FC109" i="16"/>
  <c r="FB85" i="16"/>
  <c r="FA205" i="16"/>
  <c r="FA208" i="16"/>
  <c r="EY213" i="16"/>
  <c r="ET179" i="16"/>
  <c r="EY109" i="16"/>
  <c r="EY210" i="16"/>
  <c r="FA93" i="16"/>
  <c r="FA98" i="16"/>
  <c r="EZ119" i="16"/>
  <c r="EV214" i="16"/>
  <c r="EY216" i="16"/>
  <c r="EU175" i="16"/>
  <c r="FD96" i="16"/>
  <c r="EZ85" i="16"/>
  <c r="EX105" i="16"/>
  <c r="FD23" i="16"/>
  <c r="EZ19" i="16"/>
  <c r="FD168" i="16"/>
  <c r="FC152" i="16"/>
  <c r="EX192" i="16"/>
  <c r="FB76" i="16"/>
  <c r="FA42" i="16"/>
  <c r="FA195" i="16"/>
  <c r="EZ162" i="16"/>
  <c r="EY161" i="16"/>
  <c r="EY154" i="16"/>
  <c r="FB66" i="16"/>
  <c r="EX158" i="16"/>
  <c r="EX190" i="16"/>
  <c r="EX49" i="16"/>
  <c r="EY58" i="16"/>
  <c r="ES166" i="16"/>
  <c r="ET167" i="16"/>
  <c r="EW66" i="16"/>
  <c r="EW35" i="16"/>
  <c r="EW69" i="16"/>
  <c r="EU35" i="16"/>
  <c r="EV60" i="16"/>
  <c r="FD216" i="16"/>
  <c r="ET160" i="16"/>
  <c r="EV45" i="16"/>
  <c r="EU39" i="16"/>
  <c r="EW180" i="16"/>
  <c r="EU156" i="16"/>
  <c r="FD86" i="16"/>
  <c r="FD203" i="16"/>
  <c r="ET165" i="16"/>
  <c r="ES35" i="16"/>
  <c r="ES71" i="16"/>
  <c r="EU160" i="16"/>
  <c r="ES37" i="16"/>
  <c r="ES61" i="16"/>
  <c r="FD115" i="16"/>
  <c r="FD207" i="16"/>
  <c r="EV179" i="16"/>
  <c r="FD202" i="16"/>
  <c r="FB208" i="16"/>
  <c r="ES97" i="16"/>
  <c r="FC124" i="16"/>
  <c r="FA96" i="16"/>
  <c r="FB90" i="16"/>
  <c r="EV177" i="16"/>
  <c r="EX203" i="16"/>
  <c r="EX85" i="16"/>
  <c r="FB123" i="16"/>
  <c r="EZ117" i="16"/>
  <c r="FA204" i="16"/>
  <c r="FB88" i="16"/>
  <c r="EZ95" i="16"/>
  <c r="EV185" i="16"/>
  <c r="FC116" i="16"/>
  <c r="FB212" i="16"/>
  <c r="EU185" i="16"/>
  <c r="EX114" i="16"/>
  <c r="EY97" i="16"/>
  <c r="EZ87" i="16"/>
  <c r="FA111" i="16"/>
  <c r="EY85" i="16"/>
  <c r="EU183" i="16"/>
  <c r="FC108" i="16"/>
  <c r="FB97" i="16"/>
  <c r="FA207" i="16"/>
  <c r="FC204" i="16"/>
  <c r="FB82" i="16"/>
  <c r="EV180" i="16"/>
  <c r="EU214" i="16"/>
  <c r="EY212" i="16"/>
  <c r="ES178" i="16"/>
  <c r="EY207" i="16"/>
  <c r="FB211" i="16"/>
  <c r="EZ98" i="16"/>
  <c r="EY110" i="16"/>
  <c r="ES195" i="16"/>
  <c r="EY108" i="16"/>
  <c r="ES91" i="16"/>
  <c r="ES82" i="16"/>
  <c r="ET212" i="16"/>
  <c r="EW204" i="16"/>
  <c r="ES88" i="16"/>
  <c r="EW90" i="16"/>
  <c r="FD18" i="16"/>
  <c r="EZ14" i="16"/>
  <c r="FB78" i="16"/>
  <c r="FC151" i="16"/>
  <c r="EW192" i="16"/>
  <c r="FB181" i="16"/>
  <c r="FA60" i="16"/>
  <c r="EZ37" i="16"/>
  <c r="EZ69" i="16"/>
  <c r="EY69" i="16"/>
  <c r="EY67" i="16"/>
  <c r="EY195" i="16"/>
  <c r="EX152" i="16"/>
  <c r="EX175" i="16"/>
  <c r="EX65" i="16"/>
  <c r="EX35" i="16"/>
  <c r="EW74" i="16"/>
  <c r="EU167" i="16"/>
  <c r="EW68" i="16"/>
  <c r="EW37" i="16"/>
  <c r="EW161" i="16"/>
  <c r="EV42" i="16"/>
  <c r="FD93" i="16"/>
  <c r="EU152" i="16"/>
  <c r="FD214" i="16"/>
  <c r="ES42" i="16"/>
  <c r="EV46" i="16"/>
  <c r="ES157" i="16"/>
  <c r="FD111" i="16"/>
  <c r="EU41" i="16"/>
  <c r="FD92" i="16"/>
  <c r="FD89" i="16"/>
  <c r="ES47" i="16"/>
  <c r="ES161" i="16"/>
  <c r="EU60" i="16"/>
  <c r="ES49" i="16"/>
  <c r="EU46" i="16"/>
  <c r="EV156" i="16"/>
  <c r="EV188" i="16"/>
  <c r="FB120" i="16"/>
  <c r="EZ104" i="16"/>
  <c r="FD95" i="16"/>
  <c r="EX90" i="16"/>
  <c r="FB202" i="16"/>
  <c r="EY112" i="16"/>
  <c r="EZ92" i="16"/>
  <c r="EZ124" i="16"/>
  <c r="EX107" i="16"/>
  <c r="EY98" i="16"/>
  <c r="EU177" i="16"/>
  <c r="ES181" i="16"/>
  <c r="EY115" i="16"/>
  <c r="ET188" i="16"/>
  <c r="FB96" i="16"/>
  <c r="EY95" i="16"/>
  <c r="EX113" i="16"/>
  <c r="EZ99" i="16"/>
  <c r="FB94" i="16"/>
  <c r="FA108" i="16"/>
  <c r="EZ198" i="16"/>
  <c r="EY199" i="16"/>
  <c r="EX98" i="16"/>
  <c r="FC97" i="16"/>
  <c r="EZ107" i="16"/>
  <c r="EX204" i="16"/>
  <c r="FD106" i="16"/>
  <c r="FA209" i="16"/>
  <c r="FB124" i="16"/>
  <c r="FC95" i="16"/>
  <c r="FA210" i="16"/>
  <c r="FC85" i="16"/>
  <c r="FA116" i="16"/>
  <c r="FA106" i="16"/>
  <c r="FB118" i="16"/>
  <c r="EW96" i="16"/>
  <c r="ET195" i="16"/>
  <c r="FC213" i="16"/>
  <c r="FC121" i="16"/>
  <c r="ES55" i="16"/>
  <c r="EV95" i="16"/>
  <c r="FC30" i="16"/>
  <c r="FD44" i="16"/>
  <c r="FD175" i="16"/>
  <c r="FC46" i="16"/>
  <c r="FB70" i="16"/>
  <c r="FB188" i="16"/>
  <c r="FA35" i="16"/>
  <c r="EZ165" i="16"/>
  <c r="EZ49" i="16"/>
  <c r="EY165" i="16"/>
  <c r="EY35" i="16"/>
  <c r="FB65" i="16"/>
  <c r="EX44" i="16"/>
  <c r="EX180" i="16"/>
  <c r="EX38" i="16"/>
  <c r="EX55" i="16"/>
  <c r="ES74" i="16"/>
  <c r="EU190" i="16"/>
  <c r="EW163" i="16"/>
  <c r="EW72" i="16"/>
  <c r="EW153" i="16"/>
  <c r="ES39" i="16"/>
  <c r="FD113" i="16"/>
  <c r="EU64" i="16"/>
  <c r="ET61" i="16"/>
  <c r="ET38" i="16"/>
  <c r="ES43" i="16"/>
  <c r="EW182" i="16"/>
  <c r="EU68" i="16"/>
  <c r="EV36" i="16"/>
  <c r="EV151" i="16"/>
  <c r="EU158" i="16"/>
  <c r="ET43" i="16"/>
  <c r="ES59" i="16"/>
  <c r="EV154" i="16"/>
  <c r="ET45" i="16"/>
  <c r="EV41" i="16"/>
  <c r="EW175" i="16"/>
  <c r="EZ120" i="16"/>
  <c r="FB206" i="16"/>
  <c r="EX91" i="16"/>
  <c r="EX118" i="16"/>
  <c r="EZ109" i="16"/>
  <c r="EU182" i="16"/>
  <c r="EY94" i="16"/>
  <c r="FB203" i="16"/>
  <c r="EV184" i="16"/>
  <c r="EV183" i="16"/>
  <c r="EV189" i="16"/>
  <c r="FA92" i="16"/>
  <c r="FD94" i="16"/>
  <c r="ES189" i="16"/>
  <c r="EW99" i="16"/>
  <c r="FD116" i="16"/>
  <c r="EY111" i="16"/>
  <c r="EX106" i="16"/>
  <c r="EU176" i="16"/>
  <c r="FC111" i="16"/>
  <c r="EY120" i="16"/>
  <c r="EY83" i="16"/>
  <c r="FA87" i="16"/>
  <c r="EY116" i="16"/>
  <c r="EW98" i="16"/>
  <c r="FA91" i="16"/>
  <c r="FC94" i="16"/>
  <c r="FB201" i="16"/>
  <c r="EW216" i="16"/>
  <c r="EX199" i="16"/>
  <c r="FC211" i="16"/>
  <c r="EZ83" i="16"/>
  <c r="EX216" i="16"/>
  <c r="FB110" i="16"/>
  <c r="FA104" i="16"/>
  <c r="ES120" i="16"/>
  <c r="EX101" i="16"/>
  <c r="FB99" i="16"/>
  <c r="ET119" i="16"/>
  <c r="EZ101" i="16"/>
  <c r="EX198" i="16"/>
  <c r="EV81" i="16"/>
  <c r="ET204" i="16"/>
  <c r="ES112" i="16"/>
  <c r="ES118" i="16"/>
  <c r="EV106" i="16"/>
  <c r="EV112" i="16"/>
  <c r="ET118" i="16"/>
  <c r="ES108" i="16"/>
  <c r="EV105" i="16"/>
  <c r="EV85" i="16"/>
  <c r="ES89" i="16"/>
  <c r="ES84" i="16"/>
  <c r="ES200" i="16"/>
  <c r="EU87" i="16"/>
  <c r="EW92" i="16"/>
  <c r="ET83" i="16"/>
  <c r="EV84" i="16"/>
  <c r="EW208" i="16"/>
  <c r="ES207" i="16"/>
  <c r="EW214" i="16"/>
  <c r="EU124" i="16"/>
  <c r="EV113" i="16"/>
  <c r="ET109" i="16"/>
  <c r="EU107" i="16"/>
  <c r="ES114" i="16"/>
  <c r="EU112" i="16"/>
  <c r="EW105" i="16"/>
  <c r="EW109" i="16"/>
  <c r="EU94" i="16"/>
  <c r="ET199" i="16"/>
  <c r="EV204" i="16"/>
  <c r="ES201" i="16"/>
  <c r="EU86" i="16"/>
  <c r="EW94" i="16"/>
  <c r="EU83" i="16"/>
  <c r="ES81" i="16"/>
  <c r="ET94" i="16"/>
  <c r="EV55" i="16"/>
  <c r="FB215" i="16"/>
  <c r="ET124" i="16"/>
  <c r="ET104" i="16"/>
  <c r="EV108" i="16"/>
  <c r="ES212" i="16"/>
  <c r="EU212" i="16"/>
  <c r="EU104" i="16"/>
  <c r="EV118" i="16"/>
  <c r="EV117" i="16"/>
  <c r="ET201" i="16"/>
  <c r="EU93" i="16"/>
  <c r="EU204" i="16"/>
  <c r="ES92" i="16"/>
  <c r="ET205" i="16"/>
  <c r="ES206" i="16"/>
  <c r="EU208" i="16"/>
  <c r="EV82" i="16"/>
  <c r="ES90" i="16"/>
  <c r="EX96" i="16"/>
  <c r="FB116" i="16"/>
  <c r="ET116" i="16"/>
  <c r="EU198" i="16"/>
  <c r="EW198" i="16"/>
  <c r="EW83" i="16"/>
  <c r="ES93" i="16"/>
  <c r="ET203" i="16"/>
  <c r="ET202" i="16"/>
  <c r="ET92" i="16"/>
  <c r="EW85" i="16"/>
  <c r="ET89" i="16"/>
  <c r="EW82" i="16"/>
  <c r="ES85" i="16"/>
  <c r="EU207" i="16"/>
  <c r="EY119" i="16"/>
  <c r="ES124" i="16"/>
  <c r="ES115" i="16"/>
  <c r="EW117" i="16"/>
  <c r="ES104" i="16"/>
  <c r="EW111" i="16"/>
  <c r="ES117" i="16"/>
  <c r="EW116" i="16"/>
  <c r="EV116" i="16"/>
  <c r="EV206" i="16"/>
  <c r="ET91" i="16"/>
  <c r="EU81" i="16"/>
  <c r="EU206" i="16"/>
  <c r="ET82" i="16"/>
  <c r="ET86" i="16"/>
  <c r="EU84" i="16"/>
  <c r="ES202" i="16"/>
  <c r="ET93" i="16"/>
  <c r="EX104" i="16"/>
  <c r="EX81" i="16"/>
  <c r="ET101" i="16"/>
  <c r="ES111" i="16"/>
  <c r="EV110" i="16"/>
  <c r="EW81" i="16"/>
  <c r="EU114" i="16"/>
  <c r="EV198" i="16"/>
  <c r="ET106" i="16"/>
  <c r="ES105" i="16"/>
  <c r="ES95" i="16"/>
  <c r="EV93" i="16"/>
  <c r="EV205" i="16"/>
  <c r="EV94" i="16"/>
  <c r="EV90" i="16"/>
  <c r="EV91" i="16"/>
  <c r="ES87" i="16"/>
  <c r="EW87" i="16"/>
  <c r="EW91" i="16"/>
  <c r="EY90" i="16"/>
  <c r="FA81" i="16"/>
  <c r="EV101" i="16"/>
  <c r="EW113" i="16"/>
  <c r="ES110" i="16"/>
  <c r="EV109" i="16"/>
  <c r="ES113" i="16"/>
  <c r="EU105" i="16"/>
  <c r="EU117" i="16"/>
  <c r="EW110" i="16"/>
  <c r="EW211" i="16"/>
  <c r="ET206" i="16"/>
  <c r="EW207" i="16"/>
  <c r="EV203" i="16"/>
  <c r="EU210" i="16"/>
  <c r="EV201" i="16"/>
  <c r="EW209" i="16"/>
  <c r="EW88" i="16"/>
  <c r="ES83" i="16"/>
  <c r="EV120" i="16"/>
  <c r="FA110" i="16"/>
  <c r="FN63" i="16"/>
  <c r="FN162" i="16"/>
  <c r="FN39" i="16"/>
  <c r="FN42" i="16"/>
  <c r="FN64" i="16"/>
  <c r="FN191" i="16"/>
  <c r="FM156" i="16"/>
  <c r="FM163" i="16"/>
  <c r="FM12" i="16"/>
  <c r="FJ15" i="16"/>
  <c r="FM27" i="16"/>
  <c r="FN159" i="16"/>
  <c r="FN167" i="16"/>
  <c r="FL64" i="16"/>
  <c r="FM63" i="16"/>
  <c r="FD217" i="16"/>
  <c r="FC217" i="16"/>
  <c r="FA217" i="16"/>
  <c r="FB217" i="16"/>
  <c r="FN44" i="16"/>
  <c r="FO170" i="16"/>
  <c r="FO54" i="16"/>
  <c r="FN61" i="16"/>
  <c r="FN69" i="16"/>
  <c r="FN152" i="16"/>
  <c r="FN160" i="16"/>
  <c r="FN37" i="16"/>
  <c r="FO194" i="16"/>
  <c r="FO217" i="16"/>
  <c r="FO77" i="16"/>
  <c r="FN47" i="16"/>
  <c r="FO123" i="16"/>
  <c r="FN58" i="16"/>
  <c r="FN66" i="16"/>
  <c r="FO100" i="16"/>
  <c r="FL14" i="16"/>
  <c r="FN24" i="16"/>
  <c r="FM15" i="16"/>
  <c r="FN189" i="16"/>
  <c r="FN20" i="16"/>
  <c r="FN185" i="16"/>
  <c r="FJ25" i="16"/>
  <c r="FN52" i="16"/>
  <c r="FO28" i="16"/>
  <c r="FL69" i="16"/>
  <c r="FL67" i="16"/>
  <c r="FK69" i="16"/>
  <c r="FK155" i="16"/>
  <c r="FK159" i="16"/>
  <c r="FL151" i="16"/>
  <c r="FM159" i="16"/>
  <c r="FO22" i="16"/>
  <c r="FN71" i="16"/>
  <c r="FN38" i="16"/>
  <c r="FN46" i="16"/>
  <c r="FN60" i="16"/>
  <c r="FN68" i="16"/>
  <c r="FN153" i="16"/>
  <c r="FJ207" i="16"/>
  <c r="FM20" i="16"/>
  <c r="FK18" i="16"/>
  <c r="FM45" i="16"/>
  <c r="FM72" i="16"/>
  <c r="FN26" i="16"/>
  <c r="FL24" i="16"/>
  <c r="FJ22" i="16"/>
  <c r="FO19" i="16"/>
  <c r="FM17" i="16"/>
  <c r="FK15" i="16"/>
  <c r="FM61" i="16"/>
  <c r="FM65" i="16"/>
  <c r="FM69" i="16"/>
  <c r="FM155" i="16"/>
  <c r="FM160" i="16"/>
  <c r="FL61" i="16"/>
  <c r="FK82" i="16"/>
  <c r="FJ104" i="16"/>
  <c r="FL205" i="16"/>
  <c r="FI16" i="16"/>
  <c r="FN13" i="16"/>
  <c r="FI29" i="16"/>
  <c r="FM49" i="16"/>
  <c r="FN36" i="16"/>
  <c r="FK13" i="16"/>
  <c r="FN67" i="16"/>
  <c r="FL65" i="16"/>
  <c r="EU218" i="16"/>
  <c r="FD218" i="16"/>
  <c r="FK27" i="16"/>
  <c r="FN74" i="16"/>
  <c r="FK152" i="16"/>
  <c r="FK156" i="16"/>
  <c r="FK160" i="16"/>
  <c r="FM162" i="16"/>
  <c r="FM35" i="16"/>
  <c r="FM39" i="16"/>
  <c r="FM43" i="16"/>
  <c r="FM47" i="16"/>
  <c r="FM59" i="16"/>
  <c r="FM16" i="16"/>
  <c r="FJ105" i="16"/>
  <c r="FK111" i="16"/>
  <c r="FN116" i="16"/>
  <c r="FK90" i="16"/>
  <c r="FN92" i="16"/>
  <c r="FN108" i="16"/>
  <c r="FM92" i="16"/>
  <c r="FM119" i="16"/>
  <c r="FJ106" i="16"/>
  <c r="M115" i="2"/>
  <c r="M124" i="2" s="1"/>
  <c r="M130" i="2" s="1"/>
  <c r="L137" i="11"/>
  <c r="L124" i="11"/>
  <c r="L125" i="2"/>
  <c r="L118" i="2"/>
  <c r="L115" i="2" l="1"/>
  <c r="L124" i="2" s="1"/>
  <c r="L130" i="2" s="1"/>
  <c r="K118" i="2" l="1"/>
  <c r="K125" i="2"/>
  <c r="K137" i="11"/>
  <c r="K124" i="11"/>
  <c r="J125" i="2"/>
  <c r="J124" i="11"/>
  <c r="J137" i="11"/>
  <c r="J118" i="2"/>
  <c r="K115" i="2" l="1"/>
  <c r="K124" i="2" s="1"/>
  <c r="K130" i="2" s="1"/>
  <c r="J115" i="2"/>
  <c r="J124" i="2" s="1"/>
  <c r="J130" i="2" s="1"/>
  <c r="I124" i="11" l="1"/>
  <c r="I137" i="11"/>
  <c r="I115" i="2" l="1"/>
  <c r="H125" i="2" l="1"/>
  <c r="S162" i="11"/>
  <c r="S149" i="11"/>
  <c r="H137" i="11"/>
  <c r="H124" i="11"/>
  <c r="W117" i="2" l="1"/>
  <c r="W116" i="2"/>
  <c r="S138" i="2"/>
  <c r="H115" i="2" l="1"/>
  <c r="W115" i="2" s="1"/>
  <c r="R162" i="11"/>
  <c r="R148" i="2"/>
  <c r="R149" i="11"/>
  <c r="R138" i="2" l="1"/>
  <c r="Q162" i="11" l="1"/>
  <c r="Q148" i="2"/>
  <c r="Q149" i="11"/>
  <c r="P162" i="11"/>
  <c r="O162" i="11"/>
  <c r="P148" i="2"/>
  <c r="P149" i="11"/>
  <c r="O148" i="2"/>
  <c r="O149" i="11"/>
  <c r="Q138" i="2" l="1"/>
  <c r="P138" i="2"/>
  <c r="O138" i="2"/>
  <c r="N162" i="11" l="1"/>
  <c r="N148" i="2"/>
  <c r="N149" i="11"/>
  <c r="N138" i="2" l="1"/>
  <c r="M162" i="11" l="1"/>
  <c r="M148" i="2"/>
  <c r="M149" i="11"/>
  <c r="M138" i="2" l="1"/>
  <c r="L162" i="11" l="1"/>
  <c r="L148" i="2"/>
  <c r="L149" i="11"/>
  <c r="L138" i="2" l="1"/>
  <c r="R208" i="11"/>
  <c r="Q208" i="11"/>
  <c r="P208" i="11"/>
  <c r="O208" i="11"/>
  <c r="N208" i="11"/>
  <c r="M208" i="11"/>
  <c r="L208" i="11"/>
  <c r="K208" i="11"/>
  <c r="J208" i="11"/>
  <c r="I208" i="11"/>
  <c r="H208" i="11"/>
  <c r="S230" i="2"/>
  <c r="S208" i="11" l="1"/>
  <c r="K162" i="11" l="1"/>
  <c r="K149" i="11"/>
  <c r="K138" i="2" l="1"/>
  <c r="H162" i="11" l="1"/>
  <c r="I148" i="2"/>
  <c r="J162" i="11"/>
  <c r="J149" i="11"/>
  <c r="I149" i="11"/>
  <c r="J138" i="2" l="1"/>
  <c r="I162" i="11"/>
  <c r="I138" i="2" s="1"/>
  <c r="S230" i="11" l="1"/>
  <c r="R230" i="11"/>
  <c r="Q230" i="11"/>
  <c r="P230" i="11"/>
  <c r="O230" i="11"/>
  <c r="N230" i="11"/>
  <c r="M230" i="11"/>
  <c r="L230" i="11"/>
  <c r="K230" i="11"/>
  <c r="J230" i="11"/>
  <c r="I230" i="11"/>
  <c r="H230" i="11"/>
  <c r="S222" i="11"/>
  <c r="R222" i="11"/>
  <c r="Q222" i="11"/>
  <c r="P222" i="11"/>
  <c r="O222" i="11"/>
  <c r="N222" i="11"/>
  <c r="N234" i="11" s="1"/>
  <c r="M222" i="11"/>
  <c r="L222" i="11"/>
  <c r="K222" i="11"/>
  <c r="J222" i="11"/>
  <c r="I222" i="11"/>
  <c r="H222" i="11"/>
  <c r="I219" i="11"/>
  <c r="J219" i="11" s="1"/>
  <c r="K219" i="11" s="1"/>
  <c r="L219" i="11" s="1"/>
  <c r="M219" i="11" s="1"/>
  <c r="N219" i="11" s="1"/>
  <c r="O219" i="11" s="1"/>
  <c r="P219" i="11" s="1"/>
  <c r="Q219" i="11" s="1"/>
  <c r="R219" i="11" s="1"/>
  <c r="S219" i="11" s="1"/>
  <c r="S216" i="11"/>
  <c r="R216" i="11"/>
  <c r="Q216" i="11"/>
  <c r="P216" i="11"/>
  <c r="O216" i="11"/>
  <c r="N216" i="11"/>
  <c r="M216" i="11"/>
  <c r="L216" i="11"/>
  <c r="K216" i="11"/>
  <c r="J216" i="11"/>
  <c r="I216" i="11"/>
  <c r="H216" i="11"/>
  <c r="I195" i="11"/>
  <c r="J195" i="11" s="1"/>
  <c r="K195" i="11" s="1"/>
  <c r="L195" i="11" s="1"/>
  <c r="M195" i="11" s="1"/>
  <c r="N195" i="11" s="1"/>
  <c r="O195" i="11" s="1"/>
  <c r="P195" i="11" s="1"/>
  <c r="Q195" i="11" s="1"/>
  <c r="R195" i="11" s="1"/>
  <c r="S195" i="11" s="1"/>
  <c r="R185" i="11"/>
  <c r="O185" i="11"/>
  <c r="J185" i="11"/>
  <c r="S185" i="11"/>
  <c r="H149" i="11"/>
  <c r="S285" i="2"/>
  <c r="R285" i="2"/>
  <c r="Q285" i="2"/>
  <c r="P285" i="2"/>
  <c r="O285" i="2"/>
  <c r="N285" i="2"/>
  <c r="M285" i="2"/>
  <c r="L285" i="2"/>
  <c r="K285" i="2"/>
  <c r="J285" i="2"/>
  <c r="I285" i="2"/>
  <c r="H285" i="2"/>
  <c r="W281" i="2"/>
  <c r="W279" i="2"/>
  <c r="W277" i="2"/>
  <c r="W276" i="2"/>
  <c r="W275" i="2"/>
  <c r="S274" i="2"/>
  <c r="R274" i="2"/>
  <c r="Q274" i="2"/>
  <c r="P274" i="2"/>
  <c r="O274" i="2"/>
  <c r="N274" i="2"/>
  <c r="M274" i="2"/>
  <c r="L274" i="2"/>
  <c r="K274" i="2"/>
  <c r="J274" i="2"/>
  <c r="I274" i="2"/>
  <c r="H274" i="2"/>
  <c r="W273" i="2"/>
  <c r="W271" i="2"/>
  <c r="S270" i="2"/>
  <c r="R270" i="2"/>
  <c r="Q270" i="2"/>
  <c r="P270" i="2"/>
  <c r="O270" i="2"/>
  <c r="N270" i="2"/>
  <c r="M270" i="2"/>
  <c r="L270" i="2"/>
  <c r="K270" i="2"/>
  <c r="J270" i="2"/>
  <c r="I270" i="2"/>
  <c r="H270" i="2"/>
  <c r="I267" i="2"/>
  <c r="J267" i="2" s="1"/>
  <c r="K267" i="2" s="1"/>
  <c r="L267" i="2" s="1"/>
  <c r="M267" i="2" s="1"/>
  <c r="N267" i="2" s="1"/>
  <c r="O267" i="2" s="1"/>
  <c r="P267" i="2" s="1"/>
  <c r="Q267" i="2" s="1"/>
  <c r="R267" i="2" s="1"/>
  <c r="S267" i="2" s="1"/>
  <c r="S265" i="2"/>
  <c r="R265" i="2"/>
  <c r="Q265" i="2"/>
  <c r="P265" i="2"/>
  <c r="O265" i="2"/>
  <c r="N265" i="2"/>
  <c r="M265" i="2"/>
  <c r="L265" i="2"/>
  <c r="K265" i="2"/>
  <c r="J265" i="2"/>
  <c r="I265" i="2"/>
  <c r="H265" i="2"/>
  <c r="W261" i="2"/>
  <c r="W259" i="2"/>
  <c r="W257" i="2"/>
  <c r="W256" i="2"/>
  <c r="W255" i="2"/>
  <c r="S254" i="2"/>
  <c r="R254" i="2"/>
  <c r="Q254" i="2"/>
  <c r="P254" i="2"/>
  <c r="O254" i="2"/>
  <c r="N254" i="2"/>
  <c r="M254" i="2"/>
  <c r="L254" i="2"/>
  <c r="K254" i="2"/>
  <c r="J254" i="2"/>
  <c r="I254" i="2"/>
  <c r="H254" i="2"/>
  <c r="W253" i="2"/>
  <c r="W251" i="2"/>
  <c r="S250" i="2"/>
  <c r="R250" i="2"/>
  <c r="Q250" i="2"/>
  <c r="P250" i="2"/>
  <c r="O250" i="2"/>
  <c r="N250" i="2"/>
  <c r="M250" i="2"/>
  <c r="L250" i="2"/>
  <c r="K250" i="2"/>
  <c r="J250" i="2"/>
  <c r="I250" i="2"/>
  <c r="H250" i="2"/>
  <c r="I247" i="2"/>
  <c r="J247" i="2" s="1"/>
  <c r="K247" i="2" s="1"/>
  <c r="L247" i="2" s="1"/>
  <c r="M247" i="2" s="1"/>
  <c r="N247" i="2" s="1"/>
  <c r="O247" i="2" s="1"/>
  <c r="P247" i="2" s="1"/>
  <c r="Q247" i="2" s="1"/>
  <c r="R247" i="2" s="1"/>
  <c r="S247" i="2" s="1"/>
  <c r="S245" i="2"/>
  <c r="R245" i="2"/>
  <c r="Q245" i="2"/>
  <c r="P245" i="2"/>
  <c r="O245" i="2"/>
  <c r="N245" i="2"/>
  <c r="M245" i="2"/>
  <c r="L245" i="2"/>
  <c r="K245" i="2"/>
  <c r="J245" i="2"/>
  <c r="I245" i="2"/>
  <c r="H245" i="2"/>
  <c r="W241" i="2"/>
  <c r="W239" i="2"/>
  <c r="W236" i="2"/>
  <c r="W235" i="2"/>
  <c r="S234" i="2"/>
  <c r="R234" i="2"/>
  <c r="Q234" i="2"/>
  <c r="P234" i="2"/>
  <c r="O234" i="2"/>
  <c r="N234" i="2"/>
  <c r="M234" i="2"/>
  <c r="L234" i="2"/>
  <c r="K234" i="2"/>
  <c r="J234" i="2"/>
  <c r="I234" i="2"/>
  <c r="H234" i="2"/>
  <c r="W233" i="2"/>
  <c r="R230" i="2"/>
  <c r="Q230" i="2"/>
  <c r="P230" i="2"/>
  <c r="O230" i="2"/>
  <c r="N230" i="2"/>
  <c r="M230" i="2"/>
  <c r="L230" i="2"/>
  <c r="K230" i="2"/>
  <c r="J230" i="2"/>
  <c r="I230" i="2"/>
  <c r="H230" i="2"/>
  <c r="I227" i="2"/>
  <c r="J227" i="2" s="1"/>
  <c r="K227" i="2" s="1"/>
  <c r="L227" i="2" s="1"/>
  <c r="M227" i="2" s="1"/>
  <c r="N227" i="2" s="1"/>
  <c r="O227" i="2" s="1"/>
  <c r="P227" i="2" s="1"/>
  <c r="Q227" i="2" s="1"/>
  <c r="R227" i="2" s="1"/>
  <c r="S227" i="2" s="1"/>
  <c r="I204" i="2"/>
  <c r="H135" i="2"/>
  <c r="H71" i="4"/>
  <c r="E23" i="4" s="1"/>
  <c r="F23" i="4" s="1"/>
  <c r="H70" i="4"/>
  <c r="E21" i="4" s="1"/>
  <c r="F21" i="4" s="1"/>
  <c r="H69" i="4"/>
  <c r="H68" i="4"/>
  <c r="H234" i="11" l="1"/>
  <c r="L234" i="11"/>
  <c r="E26" i="4"/>
  <c r="F26" i="4" s="1"/>
  <c r="E17" i="4"/>
  <c r="F17" i="4" s="1"/>
  <c r="F29" i="4" s="1"/>
  <c r="W230" i="2"/>
  <c r="P234" i="11"/>
  <c r="H171" i="11"/>
  <c r="I171" i="11" s="1"/>
  <c r="J171" i="11" s="1"/>
  <c r="K171" i="11" s="1"/>
  <c r="L171" i="11" s="1"/>
  <c r="M171" i="11" s="1"/>
  <c r="N171" i="11" s="1"/>
  <c r="O171" i="11" s="1"/>
  <c r="P171" i="11" s="1"/>
  <c r="Q171" i="11" s="1"/>
  <c r="R171" i="11" s="1"/>
  <c r="S171" i="11" s="1"/>
  <c r="O278" i="2"/>
  <c r="O280" i="2" s="1"/>
  <c r="O284" i="2" s="1"/>
  <c r="J278" i="2"/>
  <c r="J280" i="2" s="1"/>
  <c r="J284" i="2" s="1"/>
  <c r="R278" i="2"/>
  <c r="R280" i="2" s="1"/>
  <c r="R284" i="2" s="1"/>
  <c r="I238" i="2"/>
  <c r="I240" i="2" s="1"/>
  <c r="I244" i="2" s="1"/>
  <c r="Q238" i="2"/>
  <c r="Q240" i="2" s="1"/>
  <c r="Q244" i="2" s="1"/>
  <c r="H238" i="2"/>
  <c r="H240" i="2" s="1"/>
  <c r="P238" i="2"/>
  <c r="P240" i="2" s="1"/>
  <c r="P244" i="2" s="1"/>
  <c r="M234" i="11"/>
  <c r="O234" i="11"/>
  <c r="M258" i="2"/>
  <c r="M260" i="2" s="1"/>
  <c r="M264" i="2" s="1"/>
  <c r="H258" i="2"/>
  <c r="H260" i="2" s="1"/>
  <c r="H278" i="2"/>
  <c r="H280" i="2" s="1"/>
  <c r="P278" i="2"/>
  <c r="P280" i="2" s="1"/>
  <c r="P284" i="2" s="1"/>
  <c r="N238" i="2"/>
  <c r="N240" i="2" s="1"/>
  <c r="N244" i="2" s="1"/>
  <c r="W254" i="2"/>
  <c r="L278" i="2"/>
  <c r="L280" i="2" s="1"/>
  <c r="L284" i="2" s="1"/>
  <c r="P258" i="2"/>
  <c r="P260" i="2" s="1"/>
  <c r="P264" i="2" s="1"/>
  <c r="N278" i="2"/>
  <c r="N280" i="2" s="1"/>
  <c r="N284" i="2" s="1"/>
  <c r="S238" i="2"/>
  <c r="S240" i="2" s="1"/>
  <c r="S244" i="2" s="1"/>
  <c r="S278" i="2"/>
  <c r="S280" i="2" s="1"/>
  <c r="S284" i="2" s="1"/>
  <c r="K238" i="2"/>
  <c r="K240" i="2" s="1"/>
  <c r="K244" i="2" s="1"/>
  <c r="K278" i="2"/>
  <c r="K280" i="2" s="1"/>
  <c r="K284" i="2" s="1"/>
  <c r="O258" i="2"/>
  <c r="O260" i="2" s="1"/>
  <c r="O264" i="2" s="1"/>
  <c r="N258" i="2"/>
  <c r="N260" i="2" s="1"/>
  <c r="N264" i="2" s="1"/>
  <c r="W274" i="2"/>
  <c r="W265" i="2"/>
  <c r="M238" i="2"/>
  <c r="M240" i="2" s="1"/>
  <c r="M244" i="2" s="1"/>
  <c r="I258" i="2"/>
  <c r="I260" i="2" s="1"/>
  <c r="I264" i="2" s="1"/>
  <c r="Q258" i="2"/>
  <c r="Q260" i="2" s="1"/>
  <c r="Q264" i="2" s="1"/>
  <c r="J258" i="2"/>
  <c r="J260" i="2" s="1"/>
  <c r="J264" i="2" s="1"/>
  <c r="R258" i="2"/>
  <c r="R260" i="2" s="1"/>
  <c r="R264" i="2" s="1"/>
  <c r="L258" i="2"/>
  <c r="L260" i="2" s="1"/>
  <c r="L264" i="2" s="1"/>
  <c r="M278" i="2"/>
  <c r="M280" i="2" s="1"/>
  <c r="M284" i="2" s="1"/>
  <c r="O238" i="2"/>
  <c r="O240" i="2" s="1"/>
  <c r="O244" i="2" s="1"/>
  <c r="W245" i="2"/>
  <c r="K258" i="2"/>
  <c r="K260" i="2" s="1"/>
  <c r="K264" i="2" s="1"/>
  <c r="S258" i="2"/>
  <c r="S260" i="2" s="1"/>
  <c r="S264" i="2" s="1"/>
  <c r="W285" i="2"/>
  <c r="J238" i="2"/>
  <c r="J240" i="2" s="1"/>
  <c r="J244" i="2" s="1"/>
  <c r="R238" i="2"/>
  <c r="R240" i="2" s="1"/>
  <c r="R244" i="2" s="1"/>
  <c r="W234" i="2"/>
  <c r="I278" i="2"/>
  <c r="I280" i="2" s="1"/>
  <c r="I284" i="2" s="1"/>
  <c r="Q278" i="2"/>
  <c r="Q280" i="2" s="1"/>
  <c r="Q284" i="2" s="1"/>
  <c r="W250" i="2"/>
  <c r="W270" i="2"/>
  <c r="L238" i="2"/>
  <c r="L240" i="2" s="1"/>
  <c r="L244" i="2" s="1"/>
  <c r="I135" i="2"/>
  <c r="J204" i="2"/>
  <c r="K204" i="2" s="1"/>
  <c r="L204" i="2" s="1"/>
  <c r="M204" i="2" s="1"/>
  <c r="N204" i="2" s="1"/>
  <c r="O204" i="2" s="1"/>
  <c r="P204" i="2" s="1"/>
  <c r="Q204" i="2" s="1"/>
  <c r="R204" i="2" s="1"/>
  <c r="S204" i="2" s="1"/>
  <c r="I174" i="11"/>
  <c r="H185" i="11"/>
  <c r="P185" i="11"/>
  <c r="L185" i="11"/>
  <c r="Q234" i="11"/>
  <c r="J234" i="11"/>
  <c r="R234" i="11"/>
  <c r="S174" i="11"/>
  <c r="S193" i="11" s="1"/>
  <c r="N185" i="11"/>
  <c r="K234" i="11"/>
  <c r="S234" i="11"/>
  <c r="H174" i="11"/>
  <c r="I185" i="11"/>
  <c r="I234" i="11"/>
  <c r="W185" i="2"/>
  <c r="W209" i="2"/>
  <c r="K185" i="11"/>
  <c r="W186" i="2"/>
  <c r="O174" i="11"/>
  <c r="O193" i="11" s="1"/>
  <c r="M174" i="11"/>
  <c r="L174" i="11"/>
  <c r="Q174" i="11"/>
  <c r="Q185" i="11"/>
  <c r="M185" i="11"/>
  <c r="K174" i="11"/>
  <c r="P174" i="11"/>
  <c r="J174" i="11"/>
  <c r="N174" i="11"/>
  <c r="R174" i="11"/>
  <c r="W149" i="2"/>
  <c r="W144" i="2"/>
  <c r="W152" i="2"/>
  <c r="W173" i="2"/>
  <c r="W172" i="2"/>
  <c r="W174" i="2"/>
  <c r="W175" i="2"/>
  <c r="W218" i="2"/>
  <c r="W219" i="2"/>
  <c r="W220" i="2"/>
  <c r="W221" i="2"/>
  <c r="W145" i="2"/>
  <c r="W156" i="2"/>
  <c r="W165" i="2"/>
  <c r="W166" i="2"/>
  <c r="W167" i="2"/>
  <c r="W168" i="2"/>
  <c r="W169" i="2"/>
  <c r="W177" i="2"/>
  <c r="W178" i="2"/>
  <c r="W179" i="2"/>
  <c r="W211" i="2"/>
  <c r="W212" i="2"/>
  <c r="W213" i="2"/>
  <c r="W214" i="2"/>
  <c r="W215" i="2"/>
  <c r="W223" i="2"/>
  <c r="W224" i="2"/>
  <c r="W225" i="2"/>
  <c r="W143" i="2"/>
  <c r="W146" i="2"/>
  <c r="W188" i="2"/>
  <c r="W189" i="2"/>
  <c r="W190" i="2"/>
  <c r="W191" i="2"/>
  <c r="W192" i="2"/>
  <c r="W195" i="2"/>
  <c r="W196" i="2"/>
  <c r="W197" i="2"/>
  <c r="W198" i="2"/>
  <c r="W200" i="2"/>
  <c r="W201" i="2"/>
  <c r="W202" i="2"/>
  <c r="H146" i="11" l="1"/>
  <c r="I146" i="11" s="1"/>
  <c r="J146" i="11" s="1"/>
  <c r="K146" i="11" s="1"/>
  <c r="L146" i="11" s="1"/>
  <c r="M146" i="11" s="1"/>
  <c r="N146" i="11" s="1"/>
  <c r="O146" i="11" s="1"/>
  <c r="P146" i="11" s="1"/>
  <c r="Q146" i="11" s="1"/>
  <c r="R146" i="11" s="1"/>
  <c r="S146" i="11" s="1"/>
  <c r="H193" i="11"/>
  <c r="W258" i="2"/>
  <c r="W278" i="2"/>
  <c r="J135" i="2"/>
  <c r="W280" i="2"/>
  <c r="H284" i="2"/>
  <c r="W284" i="2" s="1"/>
  <c r="W217" i="2"/>
  <c r="W238" i="2"/>
  <c r="W240" i="2"/>
  <c r="H244" i="2"/>
  <c r="W244" i="2" s="1"/>
  <c r="H264" i="2"/>
  <c r="W264" i="2" s="1"/>
  <c r="W260" i="2"/>
  <c r="W171" i="2"/>
  <c r="J193" i="11"/>
  <c r="K193" i="11"/>
  <c r="P193" i="11"/>
  <c r="W194" i="2"/>
  <c r="I193" i="11"/>
  <c r="W164" i="2"/>
  <c r="L193" i="11"/>
  <c r="W139" i="2"/>
  <c r="W208" i="2"/>
  <c r="W207" i="2"/>
  <c r="W163" i="2"/>
  <c r="W184" i="2"/>
  <c r="M193" i="11"/>
  <c r="Q193" i="11"/>
  <c r="W187" i="2"/>
  <c r="N193" i="11"/>
  <c r="W210" i="2"/>
  <c r="H138" i="2"/>
  <c r="R193" i="11"/>
  <c r="W140" i="2"/>
  <c r="W193" i="2"/>
  <c r="H121" i="11" l="1"/>
  <c r="I121" i="11" s="1"/>
  <c r="J121" i="11" s="1"/>
  <c r="K121" i="11" s="1"/>
  <c r="L121" i="11" s="1"/>
  <c r="M121" i="11" s="1"/>
  <c r="N121" i="11" s="1"/>
  <c r="O121" i="11" s="1"/>
  <c r="P121" i="11" s="1"/>
  <c r="Q121" i="11" s="1"/>
  <c r="R121" i="11" s="1"/>
  <c r="S121" i="11" s="1"/>
  <c r="W138" i="2"/>
  <c r="K135" i="2"/>
  <c r="W216" i="2"/>
  <c r="W162" i="2"/>
  <c r="W199" i="2"/>
  <c r="W222" i="2"/>
  <c r="W161" i="2"/>
  <c r="L135" i="2" l="1"/>
  <c r="W170" i="2"/>
  <c r="M135" i="2" l="1"/>
  <c r="W176" i="2"/>
  <c r="N135" i="2" l="1"/>
  <c r="O135" i="2" l="1"/>
  <c r="P135" i="2" l="1"/>
  <c r="Q135" i="2" l="1"/>
  <c r="R135" i="2" l="1"/>
  <c r="S135" i="2" l="1"/>
  <c r="H112" i="2" l="1"/>
  <c r="I112" i="2" l="1"/>
  <c r="J112" i="2" l="1"/>
  <c r="K112" i="2" s="1"/>
  <c r="L112" i="2" s="1"/>
  <c r="M112" i="2" s="1"/>
  <c r="N112" i="2" s="1"/>
  <c r="O112" i="2" s="1"/>
  <c r="P112" i="2" s="1"/>
  <c r="Q112" i="2" s="1"/>
  <c r="R112" i="2" s="1"/>
  <c r="S112" i="2" s="1"/>
  <c r="H85" i="2" l="1"/>
  <c r="I85" i="2" s="1"/>
  <c r="J85" i="2" s="1"/>
  <c r="K85" i="2" s="1"/>
  <c r="L85" i="2" s="1"/>
  <c r="M85" i="2" s="1"/>
  <c r="N85" i="2" s="1"/>
  <c r="O85" i="2" s="1"/>
  <c r="P85" i="2" s="1"/>
  <c r="Q85" i="2" s="1"/>
  <c r="R85" i="2" s="1"/>
  <c r="S85" i="2" s="1"/>
  <c r="H59" i="2" s="1"/>
  <c r="I59" i="2" s="1"/>
  <c r="J59" i="2" s="1"/>
  <c r="K59" i="2" s="1"/>
  <c r="L59" i="2" s="1"/>
  <c r="M59" i="2" s="1"/>
  <c r="N59" i="2" s="1"/>
  <c r="O59" i="2" s="1"/>
  <c r="P59" i="2" s="1"/>
  <c r="Q59" i="2" s="1"/>
  <c r="R59" i="2" s="1"/>
  <c r="S59" i="2" s="1"/>
  <c r="I118" i="2" l="1"/>
  <c r="I124" i="2" s="1"/>
  <c r="I125" i="2" l="1"/>
  <c r="W125" i="2" l="1"/>
  <c r="I130" i="2"/>
  <c r="W119" i="2" l="1"/>
  <c r="H118" i="2"/>
  <c r="S148" i="2"/>
  <c r="S141" i="2"/>
  <c r="S147" i="2" s="1"/>
  <c r="W118" i="2" l="1"/>
  <c r="S153" i="2"/>
  <c r="H124" i="2"/>
  <c r="W124" i="2" l="1"/>
  <c r="H130" i="2"/>
  <c r="R141" i="2"/>
  <c r="R147" i="2" s="1"/>
  <c r="R153" i="2" s="1"/>
  <c r="W130" i="2" l="1"/>
  <c r="Q141" i="2"/>
  <c r="Q147" i="2" s="1"/>
  <c r="Q153" i="2" s="1"/>
  <c r="P141" i="2" l="1"/>
  <c r="P147" i="2" s="1"/>
  <c r="P153" i="2" s="1"/>
  <c r="O141" i="2" l="1"/>
  <c r="O147" i="2" s="1"/>
  <c r="O153" i="2" s="1"/>
  <c r="N141" i="2" l="1"/>
  <c r="N147" i="2" s="1"/>
  <c r="N153" i="2" s="1"/>
  <c r="M141" i="2" l="1"/>
  <c r="M147" i="2" s="1"/>
  <c r="M153" i="2" s="1"/>
  <c r="L141" i="2"/>
  <c r="L147" i="2" s="1"/>
  <c r="L153" i="2" s="1"/>
  <c r="K148" i="2" l="1"/>
  <c r="K141" i="2"/>
  <c r="K147" i="2" s="1"/>
  <c r="K153" i="2" l="1"/>
  <c r="J141" i="2" l="1"/>
  <c r="J147" i="2" s="1"/>
  <c r="J148" i="2" l="1"/>
  <c r="J153" i="2" s="1"/>
  <c r="W150" i="2"/>
  <c r="H148" i="2"/>
  <c r="W151" i="2"/>
  <c r="W148" i="2" l="1"/>
  <c r="I141" i="2" l="1"/>
  <c r="I147" i="2" s="1"/>
  <c r="I153" i="2" s="1"/>
  <c r="W154" i="2" l="1"/>
  <c r="W142" i="2"/>
  <c r="H141" i="2"/>
  <c r="W155" i="2" l="1"/>
  <c r="W141" i="2"/>
  <c r="H147" i="2"/>
  <c r="H153" i="2" l="1"/>
  <c r="W147" i="2"/>
  <c r="W153" i="2" l="1"/>
  <c r="FK124" i="16" l="1"/>
  <c r="FL124" i="16"/>
  <c r="FJ124" i="16"/>
  <c r="FM124" i="16" l="1"/>
  <c r="FI124" i="16" l="1"/>
  <c r="DQ171" i="16" l="1"/>
  <c r="DQ119" i="16" l="1"/>
  <c r="EX119" i="16" s="1"/>
  <c r="DQ190" i="16"/>
  <c r="FO119" i="16"/>
  <c r="DQ195" i="16" l="1"/>
  <c r="FN119" i="16"/>
  <c r="DQ124" i="16" l="1"/>
  <c r="EX124" i="16" s="1"/>
  <c r="DQ55" i="16"/>
  <c r="FN124" i="16"/>
  <c r="FO124" i="16"/>
  <c r="DP10" i="15"/>
  <c r="FP10" i="15" l="1"/>
  <c r="FB10" i="15"/>
  <c r="EY70" i="16" l="1"/>
  <c r="EV70" i="16" l="1"/>
  <c r="EX70" i="16"/>
  <c r="EW70" i="16"/>
  <c r="FM70" i="16" l="1"/>
  <c r="EB43" i="15"/>
  <c r="EB47" i="15" s="1"/>
  <c r="EB49" i="15" s="1"/>
  <c r="EA43" i="15"/>
  <c r="EA47" i="15" s="1"/>
  <c r="EA49" i="15" s="1"/>
  <c r="ER39" i="15"/>
  <c r="FF39" i="15" l="1"/>
  <c r="FQ39" i="15"/>
  <c r="EA16" i="15"/>
  <c r="EA52" i="15"/>
  <c r="DZ43" i="15"/>
  <c r="ER43" i="15" s="1"/>
  <c r="FE39" i="15"/>
  <c r="EP39" i="15"/>
  <c r="EB16" i="15"/>
  <c r="EB52" i="15"/>
  <c r="EA8" i="15" l="1"/>
  <c r="EA10" i="15" s="1"/>
  <c r="EB8" i="15"/>
  <c r="EB10" i="15" s="1"/>
  <c r="FF43" i="15"/>
  <c r="FQ43" i="15"/>
  <c r="DZ47" i="15"/>
  <c r="ER47" i="15" s="1"/>
  <c r="FE43" i="15"/>
  <c r="EP43" i="15"/>
  <c r="FF47" i="15" l="1"/>
  <c r="FQ47" i="15"/>
  <c r="DZ49" i="15"/>
  <c r="ER49" i="15" s="1"/>
  <c r="FE47" i="15"/>
  <c r="EP47" i="15"/>
  <c r="FF49" i="15" l="1"/>
  <c r="FQ49" i="15"/>
  <c r="DZ16" i="15"/>
  <c r="DZ8" i="15" s="1"/>
  <c r="DZ52" i="15"/>
  <c r="ER52" i="15" s="1"/>
  <c r="FE49" i="15"/>
  <c r="EP49" i="15"/>
  <c r="ER8" i="15" l="1"/>
  <c r="ER16" i="15"/>
  <c r="FF16" i="15"/>
  <c r="FQ16" i="15"/>
  <c r="FF52" i="15"/>
  <c r="FQ52" i="15"/>
  <c r="FE52" i="15"/>
  <c r="EP52" i="15"/>
  <c r="FE16" i="15"/>
  <c r="EP16" i="15"/>
  <c r="FF8" i="15" l="1"/>
  <c r="FQ8" i="15"/>
  <c r="DZ10" i="15"/>
  <c r="FE8" i="15"/>
  <c r="EP8" i="15"/>
  <c r="EP10" i="15" l="1"/>
  <c r="ER10" i="15"/>
  <c r="FF10" i="15"/>
  <c r="FQ10" i="15"/>
  <c r="FE10" i="15"/>
  <c r="BM62" i="15" l="1"/>
  <c r="FK61" i="15"/>
  <c r="BM63" i="15" l="1"/>
  <c r="FK62" i="15"/>
  <c r="BM65" i="15" l="1"/>
  <c r="FK63" i="15"/>
  <c r="BM17" i="15" l="1"/>
  <c r="BM8" i="15" s="1"/>
  <c r="BM68" i="15"/>
  <c r="FK68" i="15" s="1"/>
  <c r="FK65" i="15"/>
  <c r="FK17" i="15" l="1"/>
  <c r="BM10" i="15" l="1"/>
  <c r="FK10" i="15" s="1"/>
  <c r="FK8" i="15"/>
</calcChain>
</file>

<file path=xl/sharedStrings.xml><?xml version="1.0" encoding="utf-8"?>
<sst xmlns="http://schemas.openxmlformats.org/spreadsheetml/2006/main" count="1200" uniqueCount="229">
  <si>
    <t>OBJETIVO DO FUNDO</t>
  </si>
  <si>
    <t>POLÍTICA DE INVESTIMENTOS</t>
  </si>
  <si>
    <t>INFORMAÇÕES GERAIS</t>
  </si>
  <si>
    <t>Início das atividades:</t>
  </si>
  <si>
    <t>Ofertas concluídas</t>
  </si>
  <si>
    <t>Receita Imobiliária</t>
  </si>
  <si>
    <t>Renda Imobiliária</t>
  </si>
  <si>
    <t>Lucro Operações</t>
  </si>
  <si>
    <t>Receita Financeira</t>
  </si>
  <si>
    <t>Renda Fixa</t>
  </si>
  <si>
    <t>CRI</t>
  </si>
  <si>
    <t>LCI</t>
  </si>
  <si>
    <t>Total de Receitas</t>
  </si>
  <si>
    <t>Total de Despesas</t>
  </si>
  <si>
    <t>Resultado</t>
  </si>
  <si>
    <t>Rendimento</t>
  </si>
  <si>
    <t>Quantidade de Cotas</t>
  </si>
  <si>
    <t>Resultado / Cota</t>
  </si>
  <si>
    <t>Rendimento / Cota</t>
  </si>
  <si>
    <t>Hedge Brasil Shopping 2018</t>
  </si>
  <si>
    <t>Hedge Brasil Shopping 2019</t>
  </si>
  <si>
    <t>Despesas totais</t>
  </si>
  <si>
    <t>Benfeitorias</t>
  </si>
  <si>
    <t>Fluxo de Caixa (100% dos Ativos)</t>
  </si>
  <si>
    <t>Vacância (% ABL)</t>
  </si>
  <si>
    <t>Mooca Plaza Shopping</t>
  </si>
  <si>
    <t>São Bernardo Plaza Shopping</t>
  </si>
  <si>
    <t>Shopping Center Penha</t>
  </si>
  <si>
    <t>Tivoli Shopping Center</t>
  </si>
  <si>
    <t>Goiabeiras Shopping Center</t>
  </si>
  <si>
    <t>I Fashion Outlet Novo Hamburgo</t>
  </si>
  <si>
    <t>Santana Parque Shopping</t>
  </si>
  <si>
    <t>Total</t>
  </si>
  <si>
    <t>ABL Total</t>
  </si>
  <si>
    <t>Cidade</t>
  </si>
  <si>
    <t>Participação HGBS</t>
  </si>
  <si>
    <t>Shopping Praça da Moça</t>
  </si>
  <si>
    <t>São Paulo - SP</t>
  </si>
  <si>
    <t>Santa Bárbara D'Oeste - SP</t>
  </si>
  <si>
    <t>Cuiabá - MT</t>
  </si>
  <si>
    <t>Campinas - SP</t>
  </si>
  <si>
    <t>Diadema - SP</t>
  </si>
  <si>
    <t>Rio de Janeiro - RJ</t>
  </si>
  <si>
    <t>AD Shopping</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Novembro de 2006</t>
  </si>
  <si>
    <t>Hedge Investments Distribuidora de Títulos e Valores Mobiliários Ltda.</t>
  </si>
  <si>
    <t>Adminstradora:</t>
  </si>
  <si>
    <t>Gestora:</t>
  </si>
  <si>
    <t>Hedge Investments Real Estate Gestão de Recursos ltda.</t>
  </si>
  <si>
    <t>Taxa de Adminstração:</t>
  </si>
  <si>
    <t>0,60% ao ano sobre o valor de mercado das Cotas</t>
  </si>
  <si>
    <t>Taxa de Performance:</t>
  </si>
  <si>
    <t>Não há</t>
  </si>
  <si>
    <t>Tipo Anbima:</t>
  </si>
  <si>
    <t>FII Renda Gestão Ativa - Shoppings</t>
  </si>
  <si>
    <t>Prazo:</t>
  </si>
  <si>
    <t>Indeterminado</t>
  </si>
  <si>
    <t>Público alvo:</t>
  </si>
  <si>
    <t>Investidores em geral</t>
  </si>
  <si>
    <t>ABL Própria</t>
  </si>
  <si>
    <t>Hedge Brasil Shopping Fundo de Investimento Imobiliário - HGBS11</t>
  </si>
  <si>
    <t>Ticker</t>
  </si>
  <si>
    <t>Veículo</t>
  </si>
  <si>
    <t>Imóvel</t>
  </si>
  <si>
    <t>FII</t>
  </si>
  <si>
    <t>Cotas detidas pelo HGBS</t>
  </si>
  <si>
    <t>Cotas Emitidas pelo Fundo</t>
  </si>
  <si>
    <t>% do Fundo no Imóvel</t>
  </si>
  <si>
    <t>% Indireto do HGBS</t>
  </si>
  <si>
    <t>Investimentos via cotas de FII</t>
  </si>
  <si>
    <t>FVPQ11</t>
  </si>
  <si>
    <t>Renda Imobiliária HGBS 2019</t>
  </si>
  <si>
    <t>Receita de Imóveis</t>
  </si>
  <si>
    <t>Shopping São Bernardo</t>
  </si>
  <si>
    <t>Receita de FIIs</t>
  </si>
  <si>
    <t>Via Parque Shopping</t>
  </si>
  <si>
    <t>Glossário</t>
  </si>
  <si>
    <t>ABL Total (m²)</t>
  </si>
  <si>
    <t>Vendas Totais (R$)</t>
  </si>
  <si>
    <t>SSS (%)</t>
  </si>
  <si>
    <t>Inadimplência Líquida 12 meses</t>
  </si>
  <si>
    <t>Parque D. Pedro Shopping</t>
  </si>
  <si>
    <t>Floripa Shopping</t>
  </si>
  <si>
    <t>Shopping West Plaza</t>
  </si>
  <si>
    <t>WPLZ11</t>
  </si>
  <si>
    <t>FLRP11</t>
  </si>
  <si>
    <t>Florianópolis - SC</t>
  </si>
  <si>
    <t>Rendimento HGBS11</t>
  </si>
  <si>
    <t>Suzano Shopping</t>
  </si>
  <si>
    <t>Aluguel mínimo</t>
  </si>
  <si>
    <t>Aluguel percentual</t>
  </si>
  <si>
    <t>Outras receitas</t>
  </si>
  <si>
    <t>Receitas totais</t>
  </si>
  <si>
    <t>Encargos de lojas vagas e contratuais</t>
  </si>
  <si>
    <t>Outras despesas</t>
  </si>
  <si>
    <t>Resultado estacionamento</t>
  </si>
  <si>
    <t>Resultado não operacional</t>
  </si>
  <si>
    <t xml:space="preserve">Resultado total </t>
  </si>
  <si>
    <t>Imóvel + FII</t>
  </si>
  <si>
    <t>ABCP11</t>
  </si>
  <si>
    <t>Shopping Villa Lobos</t>
  </si>
  <si>
    <t>Shopping Jardim Sul</t>
  </si>
  <si>
    <t>Grand Plaza Shopping</t>
  </si>
  <si>
    <t>Portfólio Atual</t>
  </si>
  <si>
    <t>Administrador</t>
  </si>
  <si>
    <t>Santo André - SP</t>
  </si>
  <si>
    <t>Renda Imobiliária HGBS 2020</t>
  </si>
  <si>
    <t>Shopping Grand Plaza</t>
  </si>
  <si>
    <t>Hedge Brasil Shopping 2020</t>
  </si>
  <si>
    <t>Hedge Brasil Shopping 2017</t>
  </si>
  <si>
    <t>CRI (Conversíveis)</t>
  </si>
  <si>
    <t>CRI (não conversíveis)</t>
  </si>
  <si>
    <t>Hedge Brasil Shopping 2016</t>
  </si>
  <si>
    <t>Hedge Brasil Shopping 2015</t>
  </si>
  <si>
    <t>Franca Shopping</t>
  </si>
  <si>
    <t>Franca - SP</t>
  </si>
  <si>
    <t>Hedge Brasil Shopping 2021</t>
  </si>
  <si>
    <t>Imóveis</t>
  </si>
  <si>
    <t>FIIs Estratégicos - Rendimento</t>
  </si>
  <si>
    <t>FIIs Líquidos - Rendimento</t>
  </si>
  <si>
    <t>Despesas do Fundo</t>
  </si>
  <si>
    <t>Resultado Operacional</t>
  </si>
  <si>
    <t>FIIs Estratégicos - Ganho de Capital</t>
  </si>
  <si>
    <t>FIIs Líquidos - Ganho de Capital</t>
  </si>
  <si>
    <t>IR Ganho FIIs</t>
  </si>
  <si>
    <t>Resultado Final</t>
  </si>
  <si>
    <t>Renda Imobiliária HGBS 2021</t>
  </si>
  <si>
    <t>SYN</t>
  </si>
  <si>
    <t>Fluxo de veículos</t>
  </si>
  <si>
    <t>Hedge Brasil Shopping 2022</t>
  </si>
  <si>
    <t>Renda Imobiliária HGBS 2022</t>
  </si>
  <si>
    <t>Data da avaliação</t>
  </si>
  <si>
    <t>Valor justo (100%)</t>
  </si>
  <si>
    <t>Participação</t>
  </si>
  <si>
    <t>Valor justo (próprio)</t>
  </si>
  <si>
    <t>n.a.</t>
  </si>
  <si>
    <t>Soul Malls</t>
  </si>
  <si>
    <t>Plena Malls</t>
  </si>
  <si>
    <t>Hedge Brasil Shopping 2023</t>
  </si>
  <si>
    <t>Renda Imobiliária HGBS 2023</t>
  </si>
  <si>
    <t>Despesas operacionais</t>
  </si>
  <si>
    <t>Despesas financeiras</t>
  </si>
  <si>
    <t>Rendimento Recibos</t>
  </si>
  <si>
    <t>Palmas - TO</t>
  </si>
  <si>
    <t>ALLOS</t>
  </si>
  <si>
    <t>Quantidade de cotas</t>
  </si>
  <si>
    <t>Boulevard Shopping Bauru</t>
  </si>
  <si>
    <t>Bauru - SP</t>
  </si>
  <si>
    <t>Capim Dourado Shopping</t>
  </si>
  <si>
    <t>Partage</t>
  </si>
  <si>
    <t>PRINCIPAIS INFORMAÇÕES</t>
  </si>
  <si>
    <t>HGBS</t>
  </si>
  <si>
    <t>Indicadores Operacionais (100% dos Shoppings)</t>
  </si>
  <si>
    <t>Vendas / m² (R$)</t>
  </si>
  <si>
    <t>Floripa Shopping (via FLRP11)</t>
  </si>
  <si>
    <t>Shopping Parque Dom Pedro (via HPDP11)</t>
  </si>
  <si>
    <t>Floripa Shopping (via FLRP11)¹</t>
  </si>
  <si>
    <t>NOI Próprio</t>
  </si>
  <si>
    <t>NOI / m²</t>
  </si>
  <si>
    <t>HGBS¹</t>
  </si>
  <si>
    <t>¹ Não considera a ABL de lajes corporativas</t>
  </si>
  <si>
    <t>Valor de Mercado</t>
  </si>
  <si>
    <t>Quantidade de Cotistas</t>
  </si>
  <si>
    <t>Hedge Brasil Shopping 2024</t>
  </si>
  <si>
    <t>Renda Imobiliária HGBS 2024</t>
  </si>
  <si>
    <t>Cota patrimonial (fechamento do mês)</t>
  </si>
  <si>
    <t>Cota de mercado (fechamento do mês)</t>
  </si>
  <si>
    <t>Rendimento mensal</t>
  </si>
  <si>
    <t>ADTV mensal</t>
  </si>
  <si>
    <t>1T23</t>
  </si>
  <si>
    <t>2T23</t>
  </si>
  <si>
    <t>3T23</t>
  </si>
  <si>
    <t>4T23</t>
  </si>
  <si>
    <t>1T24</t>
  </si>
  <si>
    <t>Part %</t>
  </si>
  <si>
    <t>NOI  - 100% de cada ativo</t>
  </si>
  <si>
    <t>¹ A participação indireta via JRDM11 e FLRP11 só passou a ser considerada para o cálculo dos indicadores operacionais quando os FIIs tiveram a gestão transferida para a Hedge.</t>
  </si>
  <si>
    <t>ABL Própria (m²)</t>
  </si>
  <si>
    <t>2T24</t>
  </si>
  <si>
    <t>Rating:</t>
  </si>
  <si>
    <t>brAA+ atribuído pela S&amp;P Global Ratings Brasil</t>
  </si>
  <si>
    <t>WE9</t>
  </si>
  <si>
    <t>Shopping Jaraguá Araraquara</t>
  </si>
  <si>
    <t>Araraquara -SP</t>
  </si>
  <si>
    <t>Hedge Brasil Shopping 2025</t>
  </si>
  <si>
    <t>Renda Imobiliária HGBS 2025</t>
  </si>
  <si>
    <t>3T24</t>
  </si>
  <si>
    <t>4T24</t>
  </si>
  <si>
    <t>Alqia</t>
  </si>
  <si>
    <t>Aluguel quiosques/mídia/eventos</t>
  </si>
  <si>
    <t>Resultado sem estacionamento</t>
  </si>
  <si>
    <t xml:space="preserve">Resultado operacional (NOI) </t>
  </si>
  <si>
    <t>1T25</t>
  </si>
  <si>
    <t>Shopping Shopping Praça da Moça</t>
  </si>
  <si>
    <t>Franca Shopping Shopping</t>
  </si>
  <si>
    <t>São Bernardo do Campo - SP</t>
  </si>
  <si>
    <t>2T25</t>
  </si>
  <si>
    <t>Via Parque Shopping (via FVPQ11)</t>
  </si>
  <si>
    <t>Via Parque Shopping (via FVPQ11)¹</t>
  </si>
  <si>
    <t>Shopping Jardim Sul¹</t>
  </si>
  <si>
    <t>Partage Santana Shopping</t>
  </si>
  <si>
    <t>3T25</t>
  </si>
  <si>
    <t>ParkShopping São Caetano</t>
  </si>
  <si>
    <t>São Caetano - SP</t>
  </si>
  <si>
    <t>Multiplan</t>
  </si>
  <si>
    <t>4T25</t>
  </si>
  <si>
    <t>WE9 + Hedge</t>
  </si>
  <si>
    <t>Jaraguá Araraquara</t>
  </si>
  <si>
    <t>Renda Imobiliária HGBS 2026</t>
  </si>
  <si>
    <t>Hedge Brasil Shopping 2026</t>
  </si>
  <si>
    <t>Floripa (ajuste escritórios)</t>
  </si>
  <si>
    <t>HEDGE FLORIPA SHOPPING FII</t>
  </si>
  <si>
    <t>SHOPPING WEST PLAZA FII</t>
  </si>
  <si>
    <t xml:space="preserve"> VIA PARQUE SHOPPING FII</t>
  </si>
  <si>
    <t>HEDGE SHOPPING PARQUE DOM PEDRO FII</t>
  </si>
  <si>
    <t>GRAND PLAZA SHOPPING FII</t>
  </si>
  <si>
    <t>FII PARQUE DOM PEDRO SHOPPING CENTER</t>
  </si>
  <si>
    <t>PQDP11*</t>
  </si>
  <si>
    <t>* Considera os recibos da Emissão de cotas</t>
  </si>
  <si>
    <t>Ancar Ivanhoe</t>
  </si>
  <si>
    <t>Onze emissões de cotas realizadas</t>
  </si>
  <si>
    <t>HPDP11</t>
  </si>
  <si>
    <t>Ancar + Hedge</t>
  </si>
  <si>
    <t>1T26</t>
  </si>
  <si>
    <t>Patrimônio Líquido</t>
  </si>
  <si>
    <t>2T26</t>
  </si>
  <si>
    <t>Data base: 06/2026</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0"/>
    <numFmt numFmtId="323" formatCode="&quot;R$&quot;\ 0.0\ &quot;bi&quot;"/>
    <numFmt numFmtId="324" formatCode="#,##0.0_ ;\-#,##0.0\ "/>
    <numFmt numFmtId="325" formatCode="0.0000%"/>
    <numFmt numFmtId="326" formatCode="&quot;R$&quot;\ 0.000"/>
    <numFmt numFmtId="327" formatCode="#,##0.000_ ;\-#,##0.000\ "/>
  </numFmts>
  <fonts count="27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sz val="12"/>
      <color theme="0"/>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
      <sz val="10"/>
      <color theme="1" tint="0.499984740745262"/>
      <name val="Compasse"/>
      <family val="2"/>
    </font>
    <font>
      <sz val="8"/>
      <color theme="1" tint="0.499984740745262"/>
      <name val="Compasse"/>
      <family val="2"/>
    </font>
    <font>
      <sz val="10"/>
      <color theme="0"/>
      <name val="Calibri"/>
      <family val="2"/>
      <scheme val="minor"/>
    </font>
    <font>
      <i/>
      <sz val="10"/>
      <color theme="1" tint="0.249977111117893"/>
      <name val="Compasse Light"/>
      <family val="2"/>
    </font>
    <font>
      <i/>
      <sz val="9"/>
      <color rgb="FF0A4263"/>
      <name val="Compasse"/>
      <family val="2"/>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4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72" fontId="20" fillId="3" borderId="0" xfId="2" quotePrefix="1" applyNumberFormat="1" applyFont="1" applyFill="1" applyAlignment="1">
      <alignment horizontal="center" vertical="center"/>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72" fontId="248" fillId="3" borderId="0" xfId="2" quotePrefix="1" applyNumberFormat="1" applyFont="1" applyFill="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9"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9" fillId="0" borderId="0" xfId="4" applyNumberFormat="1" applyFont="1" applyAlignment="1">
      <alignment horizontal="right" vertical="center"/>
    </xf>
    <xf numFmtId="174" fontId="250"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71" fontId="254" fillId="0" borderId="0" xfId="0" applyNumberFormat="1" applyFont="1" applyAlignment="1">
      <alignment horizontal="center" vertical="center"/>
    </xf>
    <xf numFmtId="14" fontId="255" fillId="0" borderId="0" xfId="0" applyNumberFormat="1" applyFont="1" applyAlignment="1">
      <alignment horizontal="center" vertical="center"/>
    </xf>
    <xf numFmtId="171" fontId="260" fillId="0" borderId="0" xfId="0" applyNumberFormat="1" applyFont="1" applyAlignment="1">
      <alignment horizontal="center" vertical="center"/>
    </xf>
    <xf numFmtId="171" fontId="257" fillId="0" borderId="0" xfId="1" applyNumberFormat="1" applyFont="1" applyAlignment="1">
      <alignment horizontal="left" vertical="center" indent="1"/>
    </xf>
    <xf numFmtId="171" fontId="257" fillId="0" borderId="0" xfId="1" applyNumberFormat="1" applyFont="1" applyAlignment="1">
      <alignment horizontal="center" vertical="center"/>
    </xf>
    <xf numFmtId="171" fontId="259" fillId="0" borderId="0" xfId="0" applyNumberFormat="1" applyFont="1" applyAlignment="1">
      <alignment horizontal="center" vertical="center"/>
    </xf>
    <xf numFmtId="172" fontId="257" fillId="0" borderId="0" xfId="2" quotePrefix="1" applyNumberFormat="1" applyFont="1" applyAlignment="1">
      <alignment horizontal="center" vertical="center"/>
    </xf>
    <xf numFmtId="196" fontId="258" fillId="0" borderId="0" xfId="5" applyNumberFormat="1" applyFont="1" applyAlignment="1">
      <alignment vertical="center"/>
    </xf>
    <xf numFmtId="174" fontId="258" fillId="0" borderId="0" xfId="5" applyNumberFormat="1" applyFont="1" applyAlignment="1">
      <alignment vertical="center"/>
    </xf>
    <xf numFmtId="171" fontId="261" fillId="0" borderId="0" xfId="1" applyNumberFormat="1" applyFont="1" applyAlignment="1">
      <alignment horizontal="left" vertical="center" indent="1"/>
    </xf>
    <xf numFmtId="171" fontId="261" fillId="0" borderId="0" xfId="1" applyNumberFormat="1" applyFont="1" applyAlignment="1">
      <alignment horizontal="center" vertical="center"/>
    </xf>
    <xf numFmtId="171" fontId="261" fillId="0" borderId="0" xfId="3" applyNumberFormat="1" applyFont="1" applyAlignment="1">
      <alignment horizontal="center" vertical="center"/>
    </xf>
    <xf numFmtId="171" fontId="256" fillId="0" borderId="0" xfId="3" applyNumberFormat="1" applyFont="1" applyAlignment="1">
      <alignment horizontal="center" vertical="center"/>
    </xf>
    <xf numFmtId="169" fontId="256" fillId="5" borderId="2" xfId="0" applyNumberFormat="1" applyFont="1" applyFill="1" applyBorder="1" applyAlignment="1">
      <alignment horizontal="left" vertical="center" indent="1"/>
    </xf>
    <xf numFmtId="173" fontId="262" fillId="5" borderId="2" xfId="0" applyNumberFormat="1" applyFont="1" applyFill="1" applyBorder="1" applyAlignment="1">
      <alignment horizontal="center" vertical="center"/>
    </xf>
    <xf numFmtId="171" fontId="254" fillId="5" borderId="0" xfId="0" applyNumberFormat="1" applyFont="1" applyFill="1" applyAlignment="1">
      <alignment horizontal="center" vertical="center"/>
    </xf>
    <xf numFmtId="173" fontId="262"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3"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1" fillId="2" borderId="0" xfId="0" applyNumberFormat="1" applyFont="1" applyFill="1" applyAlignment="1">
      <alignment horizontal="left" vertical="center" indent="1"/>
    </xf>
    <xf numFmtId="171" fontId="261" fillId="2" borderId="0" xfId="1" applyNumberFormat="1" applyFont="1" applyFill="1" applyAlignment="1">
      <alignment horizontal="center" vertical="center"/>
    </xf>
    <xf numFmtId="174" fontId="261"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1"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4" fillId="4" borderId="1" xfId="5" applyFont="1" applyFill="1" applyBorder="1" applyAlignment="1">
      <alignment horizontal="left" vertical="center" indent="1"/>
    </xf>
    <xf numFmtId="173" fontId="264" fillId="4" borderId="1" xfId="5" applyNumberFormat="1" applyFont="1" applyFill="1" applyBorder="1" applyAlignment="1">
      <alignment horizontal="center" vertical="center"/>
    </xf>
    <xf numFmtId="174" fontId="264" fillId="4" borderId="1" xfId="5" applyNumberFormat="1" applyFont="1" applyFill="1" applyBorder="1" applyAlignment="1">
      <alignment horizontal="right" vertical="center"/>
    </xf>
    <xf numFmtId="174" fontId="264" fillId="4" borderId="1" xfId="5" applyNumberFormat="1" applyFont="1" applyFill="1" applyBorder="1" applyAlignment="1">
      <alignment vertical="center"/>
    </xf>
    <xf numFmtId="174" fontId="264"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1" fillId="3" borderId="0" xfId="1" applyNumberFormat="1" applyFont="1" applyFill="1" applyAlignment="1">
      <alignment horizontal="left" vertical="center" indent="1"/>
    </xf>
    <xf numFmtId="171" fontId="251" fillId="3" borderId="0" xfId="1" applyNumberFormat="1" applyFont="1" applyFill="1" applyAlignment="1">
      <alignment horizontal="center" vertical="center"/>
    </xf>
    <xf numFmtId="171" fontId="0" fillId="0" borderId="0" xfId="0" applyNumberFormat="1" applyAlignment="1">
      <alignment horizontal="center" vertical="center"/>
    </xf>
    <xf numFmtId="172" fontId="251" fillId="3" borderId="0" xfId="2" quotePrefix="1" applyNumberFormat="1" applyFont="1" applyFill="1" applyAlignment="1">
      <alignment horizontal="center" vertical="center"/>
    </xf>
    <xf numFmtId="172" fontId="251" fillId="3" borderId="0" xfId="2" quotePrefix="1" applyNumberFormat="1" applyFont="1" applyFill="1" applyAlignment="1">
      <alignment horizontal="right" vertical="center"/>
    </xf>
    <xf numFmtId="1" fontId="251" fillId="3" borderId="0" xfId="2" quotePrefix="1" applyNumberFormat="1" applyFont="1" applyFill="1" applyAlignment="1">
      <alignment horizontal="center" vertical="center"/>
    </xf>
    <xf numFmtId="171" fontId="252" fillId="100" borderId="0" xfId="1" applyNumberFormat="1" applyFont="1" applyFill="1" applyAlignment="1">
      <alignment horizontal="left" vertical="center" indent="1"/>
    </xf>
    <xf numFmtId="171" fontId="252" fillId="100" borderId="0" xfId="1" applyNumberFormat="1" applyFont="1" applyFill="1" applyAlignment="1">
      <alignment horizontal="center" vertical="center"/>
    </xf>
    <xf numFmtId="172" fontId="252"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5" fillId="0" borderId="0" xfId="5" applyFont="1" applyAlignment="1">
      <alignment horizontal="left" vertical="center" indent="2"/>
    </xf>
    <xf numFmtId="0" fontId="1" fillId="0" borderId="0" xfId="0" applyFont="1"/>
    <xf numFmtId="322" fontId="266" fillId="0" borderId="0" xfId="0" applyNumberFormat="1" applyFont="1" applyAlignment="1">
      <alignment horizontal="left" vertical="center"/>
    </xf>
    <xf numFmtId="321" fontId="266" fillId="0" borderId="0" xfId="0" applyNumberFormat="1" applyFont="1" applyAlignment="1">
      <alignment horizontal="left"/>
    </xf>
    <xf numFmtId="3" fontId="266" fillId="0" borderId="0" xfId="0" applyNumberFormat="1" applyFont="1" applyAlignment="1">
      <alignment horizontal="left" vertical="center"/>
    </xf>
    <xf numFmtId="323" fontId="266" fillId="0" borderId="0" xfId="0" applyNumberFormat="1" applyFont="1" applyAlignment="1">
      <alignment horizontal="left"/>
    </xf>
    <xf numFmtId="324" fontId="27" fillId="0" borderId="0" xfId="0" applyNumberFormat="1" applyFont="1" applyAlignment="1">
      <alignment horizontal="center" vertical="center"/>
    </xf>
    <xf numFmtId="324" fontId="252" fillId="100" borderId="0" xfId="1" applyNumberFormat="1" applyFont="1" applyFill="1" applyAlignment="1">
      <alignment horizontal="left" vertical="center" indent="1"/>
    </xf>
    <xf numFmtId="324" fontId="252" fillId="100" borderId="0" xfId="1" applyNumberFormat="1" applyFont="1" applyFill="1" applyAlignment="1">
      <alignment horizontal="center" vertical="center"/>
    </xf>
    <xf numFmtId="324" fontId="252" fillId="100" borderId="0" xfId="2" quotePrefix="1" applyNumberFormat="1" applyFont="1" applyFill="1" applyAlignment="1">
      <alignment horizontal="center" vertical="center"/>
    </xf>
    <xf numFmtId="324" fontId="250" fillId="100" borderId="0" xfId="5" applyNumberFormat="1" applyFont="1" applyFill="1" applyAlignment="1">
      <alignment vertical="center"/>
    </xf>
    <xf numFmtId="324" fontId="252" fillId="0" borderId="0" xfId="0" applyNumberFormat="1" applyFont="1" applyAlignment="1">
      <alignment horizontal="center" vertical="center"/>
    </xf>
    <xf numFmtId="175" fontId="253" fillId="0" borderId="0" xfId="4" applyNumberFormat="1" applyFont="1" applyAlignment="1">
      <alignment horizontal="center" vertical="center"/>
    </xf>
    <xf numFmtId="171" fontId="230" fillId="0" borderId="0" xfId="0" applyNumberFormat="1" applyFont="1" applyAlignment="1">
      <alignment horizontal="center" vertical="center"/>
    </xf>
    <xf numFmtId="0" fontId="252" fillId="0" borderId="0" xfId="5" applyFont="1" applyAlignment="1">
      <alignment horizontal="left" vertical="center" indent="2"/>
    </xf>
    <xf numFmtId="9" fontId="230" fillId="0" borderId="0" xfId="4" applyFont="1" applyAlignment="1">
      <alignment horizontal="right" vertical="center"/>
    </xf>
    <xf numFmtId="173" fontId="252" fillId="0" borderId="0" xfId="4" applyNumberFormat="1" applyFont="1" applyAlignment="1">
      <alignment horizontal="right" vertical="center"/>
    </xf>
    <xf numFmtId="324" fontId="232" fillId="0" borderId="0" xfId="4" applyNumberFormat="1" applyFont="1" applyAlignment="1">
      <alignment horizontal="right" vertical="center"/>
    </xf>
    <xf numFmtId="0" fontId="267" fillId="4" borderId="0" xfId="0" applyFont="1" applyFill="1"/>
    <xf numFmtId="0" fontId="25" fillId="4" borderId="0" xfId="0" applyFont="1" applyFill="1"/>
    <xf numFmtId="0" fontId="267"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2" fillId="4" borderId="2" xfId="0" applyNumberFormat="1" applyFont="1" applyFill="1" applyBorder="1" applyAlignment="1">
      <alignment horizontal="center" vertical="center"/>
    </xf>
    <xf numFmtId="169" fontId="256" fillId="4" borderId="2" xfId="0" applyNumberFormat="1" applyFont="1" applyFill="1" applyBorder="1" applyAlignment="1">
      <alignment horizontal="left" vertical="center" indent="1"/>
    </xf>
    <xf numFmtId="171" fontId="254" fillId="4" borderId="0" xfId="0" applyNumberFormat="1" applyFont="1" applyFill="1" applyAlignment="1">
      <alignment horizontal="center" vertical="center"/>
    </xf>
    <xf numFmtId="173" fontId="262" fillId="4" borderId="0" xfId="0" applyNumberFormat="1" applyFont="1" applyFill="1" applyAlignment="1">
      <alignment horizontal="center" vertical="center"/>
    </xf>
    <xf numFmtId="171" fontId="255" fillId="0" borderId="0" xfId="0" applyNumberFormat="1" applyFont="1" applyAlignment="1">
      <alignment horizontal="center" vertical="center"/>
    </xf>
    <xf numFmtId="175" fontId="252"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9" fillId="0" borderId="0" xfId="4" applyNumberFormat="1" applyFont="1" applyFill="1" applyAlignment="1">
      <alignment horizontal="right" vertical="center"/>
    </xf>
    <xf numFmtId="325" fontId="249" fillId="0" borderId="0" xfId="4" applyNumberFormat="1" applyFont="1" applyFill="1" applyAlignment="1">
      <alignment horizontal="right" vertical="center"/>
    </xf>
    <xf numFmtId="173" fontId="232"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0" fontId="268" fillId="0" borderId="0" xfId="0" applyFont="1"/>
    <xf numFmtId="171" fontId="269" fillId="0" borderId="0" xfId="0" applyNumberFormat="1" applyFont="1" applyAlignment="1">
      <alignment horizontal="left" vertical="center"/>
    </xf>
    <xf numFmtId="171" fontId="6" fillId="0" borderId="0" xfId="0" applyNumberFormat="1" applyFont="1" applyAlignment="1">
      <alignment horizontal="left" vertical="center"/>
    </xf>
    <xf numFmtId="326" fontId="266" fillId="0" borderId="0" xfId="0" applyNumberFormat="1" applyFont="1" applyAlignment="1">
      <alignment horizontal="left" vertical="center"/>
    </xf>
    <xf numFmtId="327" fontId="240" fillId="100" borderId="58" xfId="1" applyNumberFormat="1" applyFont="1" applyFill="1" applyBorder="1" applyAlignment="1">
      <alignment horizontal="left" vertical="center" indent="1"/>
    </xf>
    <xf numFmtId="327" fontId="242" fillId="100" borderId="59" xfId="1" applyNumberFormat="1" applyFont="1" applyFill="1" applyBorder="1" applyAlignment="1">
      <alignment horizontal="left" vertical="center" indent="1"/>
    </xf>
    <xf numFmtId="327" fontId="7" fillId="0" borderId="0" xfId="0" applyNumberFormat="1" applyFont="1" applyAlignment="1">
      <alignment horizontal="center" vertical="center"/>
    </xf>
    <xf numFmtId="327" fontId="240" fillId="100" borderId="58" xfId="3" applyNumberFormat="1" applyFont="1" applyFill="1" applyBorder="1" applyAlignment="1">
      <alignment horizontal="right" vertical="center"/>
    </xf>
    <xf numFmtId="327" fontId="6" fillId="0" borderId="0" xfId="0" applyNumberFormat="1" applyFont="1" applyAlignment="1">
      <alignment horizontal="center" vertical="center"/>
    </xf>
    <xf numFmtId="327" fontId="230" fillId="98" borderId="57" xfId="1" applyNumberFormat="1" applyFont="1" applyFill="1" applyBorder="1" applyAlignment="1">
      <alignment horizontal="left" vertical="center" indent="1"/>
    </xf>
    <xf numFmtId="327" fontId="230" fillId="98" borderId="57" xfId="1" applyNumberFormat="1" applyFont="1" applyFill="1" applyBorder="1" applyAlignment="1">
      <alignment horizontal="center" vertical="center"/>
    </xf>
    <xf numFmtId="327" fontId="230" fillId="98" borderId="57" xfId="3" applyNumberFormat="1" applyFont="1" applyFill="1" applyBorder="1" applyAlignment="1">
      <alignment horizontal="right" vertical="center"/>
    </xf>
    <xf numFmtId="327" fontId="229" fillId="99" borderId="0" xfId="0" applyNumberFormat="1" applyFont="1" applyFill="1" applyAlignment="1">
      <alignment horizontal="center" vertical="center"/>
    </xf>
    <xf numFmtId="171" fontId="246" fillId="0" borderId="0" xfId="0" applyNumberFormat="1" applyFont="1" applyAlignment="1">
      <alignment horizontal="right" vertical="center"/>
    </xf>
    <xf numFmtId="171" fontId="270" fillId="0" borderId="0" xfId="0" applyNumberFormat="1" applyFont="1" applyAlignment="1">
      <alignment horizontal="center" vertical="center"/>
    </xf>
    <xf numFmtId="175" fontId="249" fillId="0" borderId="0" xfId="4" applyNumberFormat="1" applyFont="1" applyAlignment="1">
      <alignment horizontal="right" vertical="center"/>
    </xf>
    <xf numFmtId="173" fontId="10" fillId="98" borderId="0" xfId="0" applyNumberFormat="1" applyFont="1" applyFill="1" applyAlignment="1">
      <alignment horizontal="right" vertical="center"/>
    </xf>
    <xf numFmtId="175" fontId="271" fillId="0" borderId="0" xfId="4" applyNumberFormat="1" applyFont="1" applyAlignment="1">
      <alignment horizontal="left" vertical="center"/>
    </xf>
    <xf numFmtId="0" fontId="272" fillId="0" borderId="0" xfId="0" applyFont="1"/>
    <xf numFmtId="0" fontId="16" fillId="0" borderId="0" xfId="0" applyFont="1" applyAlignment="1">
      <alignment horizontal="justify" vertical="top" wrapText="1"/>
    </xf>
    <xf numFmtId="173" fontId="236" fillId="0" borderId="0" xfId="4" applyNumberFormat="1" applyFont="1" applyAlignment="1">
      <alignment horizontal="center"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D7D7D7"/>
      <color rgb="FF00A0D7"/>
      <color rgb="FF0A4263"/>
      <color rgb="FFA60C4F"/>
      <color rgb="FF92D050"/>
      <color rgb="FF88B0CC"/>
      <color rgb="FF822B00"/>
      <color rgb="FFC26288"/>
      <color rgb="FFDCEDF4"/>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ólio!$E$35:$E$44</c:f>
              <c:strCache>
                <c:ptCount val="10"/>
                <c:pt idx="0">
                  <c:v>ALLOS</c:v>
                </c:pt>
                <c:pt idx="1">
                  <c:v>AD Shopping</c:v>
                </c:pt>
                <c:pt idx="2">
                  <c:v>Ancar Ivanhoe</c:v>
                </c:pt>
                <c:pt idx="3">
                  <c:v>Soul Malls</c:v>
                </c:pt>
                <c:pt idx="4">
                  <c:v>WE9</c:v>
                </c:pt>
                <c:pt idx="5">
                  <c:v>Multiplan</c:v>
                </c:pt>
                <c:pt idx="6">
                  <c:v>Plena Malls</c:v>
                </c:pt>
                <c:pt idx="7">
                  <c:v>SYN</c:v>
                </c:pt>
                <c:pt idx="8">
                  <c:v>Partage</c:v>
                </c:pt>
                <c:pt idx="9">
                  <c:v>Alqia</c:v>
                </c:pt>
              </c:strCache>
            </c:strRef>
          </c:tx>
          <c:spPr>
            <a:ln>
              <a:noFill/>
            </a:ln>
          </c:spPr>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A0D7"/>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75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4-1A47-4AFA-825F-20541BF50313}"/>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6-C9CC-406A-B4B5-4DAF06F4BFD8}"/>
              </c:ext>
            </c:extLst>
          </c:dPt>
          <c:dLbls>
            <c:dLbl>
              <c:idx val="0"/>
              <c:layout>
                <c:manualLayout>
                  <c:x val="0.16048072694804036"/>
                  <c:y val="-7.92193498775053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40501227908564"/>
                  <c:y val="0.10986268380648684"/>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979564880872258"/>
                  <c:y val="9.137941774370481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15228665478614012"/>
                  <c:y val="8.4928125611639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5505230828094882"/>
                  <c:y val="-4.81877169709171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2103851328449425"/>
                  <c:y val="-0.1051950549230436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1283408782301481"/>
                  <c:y val="-0.1341222213701402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0.10307320248118627"/>
                  <c:y val="-0.2078834626526737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2.8513679499260146E-3"/>
                  <c:y val="-0.16260630416894095"/>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4">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34949606272715"/>
                      <c:h val="7.654156155594119E-2"/>
                    </c:manualLayout>
                  </c15:layout>
                </c:ext>
                <c:ext xmlns:c16="http://schemas.microsoft.com/office/drawing/2014/chart" uri="{C3380CC4-5D6E-409C-BE32-E72D297353CC}">
                  <c16:uniqueId val="{00000011-442B-4476-A6FF-117380281A04}"/>
                </c:ext>
              </c:extLst>
            </c:dLbl>
            <c:dLbl>
              <c:idx val="9"/>
              <c:layout>
                <c:manualLayout>
                  <c:x val="0.10894152140261139"/>
                  <c:y val="-0.207120157167615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20-438D-A44E-FB7816BA62D3}"/>
                </c:ext>
              </c:extLst>
            </c:dLbl>
            <c:dLbl>
              <c:idx val="10"/>
              <c:layout>
                <c:manualLayout>
                  <c:x val="0.11401160149414447"/>
                  <c:y val="-0.1417503641483990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7-4AFA-825F-20541BF50313}"/>
                </c:ext>
              </c:extLst>
            </c:dLbl>
            <c:dLbl>
              <c:idx val="11"/>
              <c:layout>
                <c:manualLayout>
                  <c:x val="0.18430727554179566"/>
                  <c:y val="-0.2059027737285240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9CC-406A-B4B5-4DAF06F4BFD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ólio!$E$35:$E$44</c:f>
              <c:strCache>
                <c:ptCount val="10"/>
                <c:pt idx="0">
                  <c:v>ALLOS</c:v>
                </c:pt>
                <c:pt idx="1">
                  <c:v>AD Shopping</c:v>
                </c:pt>
                <c:pt idx="2">
                  <c:v>Ancar Ivanhoe</c:v>
                </c:pt>
                <c:pt idx="3">
                  <c:v>Soul Malls</c:v>
                </c:pt>
                <c:pt idx="4">
                  <c:v>WE9</c:v>
                </c:pt>
                <c:pt idx="5">
                  <c:v>Multiplan</c:v>
                </c:pt>
                <c:pt idx="6">
                  <c:v>Plena Malls</c:v>
                </c:pt>
                <c:pt idx="7">
                  <c:v>SYN</c:v>
                </c:pt>
                <c:pt idx="8">
                  <c:v>Partage</c:v>
                </c:pt>
                <c:pt idx="9">
                  <c:v>Alqia</c:v>
                </c:pt>
              </c:strCache>
            </c:strRef>
          </c:cat>
          <c:val>
            <c:numRef>
              <c:f>Portfólio!$F$35:$F$44</c:f>
              <c:numCache>
                <c:formatCode>0%</c:formatCode>
                <c:ptCount val="10"/>
                <c:pt idx="0">
                  <c:v>0.32453606606003327</c:v>
                </c:pt>
                <c:pt idx="1">
                  <c:v>0.16618784746274359</c:v>
                </c:pt>
                <c:pt idx="2">
                  <c:v>0.13267260575807666</c:v>
                </c:pt>
                <c:pt idx="3">
                  <c:v>0.11972335809919059</c:v>
                </c:pt>
                <c:pt idx="4">
                  <c:v>9.5035845313870548E-2</c:v>
                </c:pt>
                <c:pt idx="5">
                  <c:v>7.0601253335658018E-2</c:v>
                </c:pt>
                <c:pt idx="6">
                  <c:v>3.4179104230175318E-2</c:v>
                </c:pt>
                <c:pt idx="7">
                  <c:v>2.1227092551289899E-2</c:v>
                </c:pt>
                <c:pt idx="8">
                  <c:v>1.468319897864891E-2</c:v>
                </c:pt>
                <c:pt idx="9">
                  <c:v>7.0406799229968814E-3</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7123</xdr:colOff>
      <xdr:row>9</xdr:row>
      <xdr:rowOff>9526</xdr:rowOff>
    </xdr:from>
    <xdr:to>
      <xdr:col>14</xdr:col>
      <xdr:colOff>561533</xdr:colOff>
      <xdr:row>11</xdr:row>
      <xdr:rowOff>90191</xdr:rowOff>
    </xdr:to>
    <xdr:sp macro="" textlink="">
      <xdr:nvSpPr>
        <xdr:cNvPr id="2" name="Retângulo 1">
          <a:extLst>
            <a:ext uri="{FF2B5EF4-FFF2-40B4-BE49-F238E27FC236}">
              <a16:creationId xmlns:a16="http://schemas.microsoft.com/office/drawing/2014/main" id="{0522E3BC-58B0-4B48-9B33-870B72EE0634}"/>
            </a:ext>
          </a:extLst>
        </xdr:cNvPr>
        <xdr:cNvSpPr/>
      </xdr:nvSpPr>
      <xdr:spPr>
        <a:xfrm>
          <a:off x="115980" y="1792062"/>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Hedge Brasil Shopping FII tem como objetivo auferir rendimentos pela aquisição e exploração comercial de participações em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tuando de forma ativa na gestão da carteira de investimentos. 	</a:t>
          </a:r>
        </a:p>
      </xdr:txBody>
    </xdr:sp>
    <xdr:clientData/>
  </xdr:twoCellAnchor>
  <xdr:twoCellAnchor>
    <xdr:from>
      <xdr:col>0</xdr:col>
      <xdr:colOff>573180</xdr:colOff>
      <xdr:row>13</xdr:row>
      <xdr:rowOff>0</xdr:rowOff>
    </xdr:from>
    <xdr:to>
      <xdr:col>14</xdr:col>
      <xdr:colOff>561533</xdr:colOff>
      <xdr:row>15</xdr:row>
      <xdr:rowOff>0</xdr:rowOff>
    </xdr:to>
    <xdr:sp macro="" textlink="">
      <xdr:nvSpPr>
        <xdr:cNvPr id="3" name="Retângulo 24">
          <a:extLst>
            <a:ext uri="{FF2B5EF4-FFF2-40B4-BE49-F238E27FC236}">
              <a16:creationId xmlns:a16="http://schemas.microsoft.com/office/drawing/2014/main" id="{271F89EA-D3F0-4480-870B-DD1EDEA33CA7}"/>
            </a:ext>
          </a:extLst>
        </xdr:cNvPr>
        <xdr:cNvSpPr/>
      </xdr:nvSpPr>
      <xdr:spPr>
        <a:xfrm>
          <a:off x="115980" y="2581275"/>
          <a:ext cx="8484653" cy="38100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construídos e em operação com pelo menos 15.000 m² de área bruta locável (ABL), localizados em regiões com área de influência de, no mínimo, 500 mil habitantes e administrados por empresas especializadas.</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66262</xdr:colOff>
      <xdr:row>29</xdr:row>
      <xdr:rowOff>46424</xdr:rowOff>
    </xdr:from>
    <xdr:to>
      <xdr:col>2</xdr:col>
      <xdr:colOff>896468</xdr:colOff>
      <xdr:row>33</xdr:row>
      <xdr:rowOff>113660</xdr:rowOff>
    </xdr:to>
    <xdr:sp macro="" textlink="">
      <xdr:nvSpPr>
        <xdr:cNvPr id="6" name="TextBox 5">
          <a:extLst>
            <a:ext uri="{FF2B5EF4-FFF2-40B4-BE49-F238E27FC236}">
              <a16:creationId xmlns:a16="http://schemas.microsoft.com/office/drawing/2014/main" id="{69DBDC8C-6EA5-49B3-9BAF-57EE636B0407}"/>
            </a:ext>
          </a:extLst>
        </xdr:cNvPr>
        <xdr:cNvSpPr txBox="1"/>
      </xdr:nvSpPr>
      <xdr:spPr>
        <a:xfrm>
          <a:off x="1375119" y="5244353"/>
          <a:ext cx="2787063" cy="883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Ativos</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4</xdr:col>
      <xdr:colOff>485714</xdr:colOff>
      <xdr:row>28</xdr:row>
      <xdr:rowOff>202289</xdr:rowOff>
    </xdr:from>
    <xdr:to>
      <xdr:col>5</xdr:col>
      <xdr:colOff>1398412</xdr:colOff>
      <xdr:row>33</xdr:row>
      <xdr:rowOff>64107</xdr:rowOff>
    </xdr:to>
    <xdr:sp macro="" textlink="">
      <xdr:nvSpPr>
        <xdr:cNvPr id="34" name="TextBox 33">
          <a:extLst>
            <a:ext uri="{FF2B5EF4-FFF2-40B4-BE49-F238E27FC236}">
              <a16:creationId xmlns:a16="http://schemas.microsoft.com/office/drawing/2014/main" id="{FC5EDC69-8E48-470E-9F59-84CA98154E8F}"/>
            </a:ext>
          </a:extLst>
        </xdr:cNvPr>
        <xdr:cNvSpPr txBox="1"/>
      </xdr:nvSpPr>
      <xdr:spPr>
        <a:xfrm>
          <a:off x="7180428" y="5604325"/>
          <a:ext cx="2722448" cy="868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Operador</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3</xdr:col>
      <xdr:colOff>494601</xdr:colOff>
      <xdr:row>32</xdr:row>
      <xdr:rowOff>140212</xdr:rowOff>
    </xdr:from>
    <xdr:to>
      <xdr:col>6</xdr:col>
      <xdr:colOff>445840</xdr:colOff>
      <xdr:row>50</xdr:row>
      <xdr:rowOff>172520</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53353</xdr:colOff>
      <xdr:row>30</xdr:row>
      <xdr:rowOff>156881</xdr:rowOff>
    </xdr:from>
    <xdr:to>
      <xdr:col>9</xdr:col>
      <xdr:colOff>753209</xdr:colOff>
      <xdr:row>54</xdr:row>
      <xdr:rowOff>13917</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1373971" y="6611469"/>
          <a:ext cx="4832150" cy="4496272"/>
          <a:chOff x="10803274" y="5613250"/>
          <a:chExt cx="4864312" cy="4456251"/>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5613250"/>
            <a:ext cx="4864312" cy="4456251"/>
            <a:chOff x="10203199" y="5641825"/>
            <a:chExt cx="4864312" cy="4456251"/>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D7D7D7"/>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o>
                          <a:pt x="76644" y="888110"/>
                        </a:lnTo>
                        <a:cubicBezTo>
                          <a:pt x="77588" y="887854"/>
                          <a:pt x="78678" y="887727"/>
                          <a:pt x="79768" y="887727"/>
                        </a:cubicBezTo>
                        <a:lnTo>
                          <a:pt x="79768" y="887727"/>
                        </a:lnTo>
                        <a:cubicBezTo>
                          <a:pt x="80785" y="887727"/>
                          <a:pt x="81874" y="887791"/>
                          <a:pt x="83037" y="888046"/>
                        </a:cubicBezTo>
                        <a:lnTo>
                          <a:pt x="83037" y="888046"/>
                        </a:lnTo>
                        <a:cubicBezTo>
                          <a:pt x="105049" y="892453"/>
                          <a:pt x="107592" y="939649"/>
                          <a:pt x="116309" y="951975"/>
                        </a:cubicBezTo>
                        <a:lnTo>
                          <a:pt x="116309" y="951975"/>
                        </a:lnTo>
                        <a:cubicBezTo>
                          <a:pt x="125100" y="965067"/>
                          <a:pt x="127425" y="988251"/>
                          <a:pt x="130984" y="1003003"/>
                        </a:cubicBezTo>
                        <a:lnTo>
                          <a:pt x="130984" y="1003003"/>
                        </a:lnTo>
                        <a:cubicBezTo>
                          <a:pt x="133963" y="1017182"/>
                          <a:pt x="184308" y="1031807"/>
                          <a:pt x="184889" y="1046687"/>
                        </a:cubicBezTo>
                        <a:lnTo>
                          <a:pt x="184889" y="1046687"/>
                        </a:lnTo>
                        <a:cubicBezTo>
                          <a:pt x="184889" y="1052946"/>
         